16">
        <v>16</v>
      </c>
      <c r="F1961" s="16">
        <v>0.6100506601522675</v>
      </c>
    </row>
    <row r="1962" spans="1:6" x14ac:dyDescent="0.3">
      <c r="A1962" s="16" t="s">
        <v>4670</v>
      </c>
      <c r="B1962" t="s">
        <v>4669</v>
      </c>
      <c r="C1962" s="16" t="str">
        <f t="shared" si="31"/>
        <v>October</v>
      </c>
      <c r="D1962" s="16">
        <v>10</v>
      </c>
      <c r="E1962" s="16">
        <v>17</v>
      </c>
      <c r="F1962" s="16">
        <v>0.24833695360931912</v>
      </c>
    </row>
    <row r="1963" spans="1:6" x14ac:dyDescent="0.3">
      <c r="A1963" s="16" t="s">
        <v>4670</v>
      </c>
      <c r="B1963" t="s">
        <v>4669</v>
      </c>
      <c r="C1963" s="16" t="str">
        <f t="shared" si="31"/>
        <v>October</v>
      </c>
      <c r="D1963" s="16">
        <v>10</v>
      </c>
      <c r="E1963" s="16">
        <v>18</v>
      </c>
      <c r="F1963" s="16">
        <v>2.1257099871164097E-2</v>
      </c>
    </row>
    <row r="1964" spans="1:6" x14ac:dyDescent="0.3">
      <c r="A1964" s="16" t="s">
        <v>4670</v>
      </c>
      <c r="B1964" t="s">
        <v>4669</v>
      </c>
      <c r="C1964" s="16" t="str">
        <f t="shared" si="31"/>
        <v>October</v>
      </c>
      <c r="D1964" s="16">
        <v>10</v>
      </c>
      <c r="E1964" s="16">
        <v>19</v>
      </c>
      <c r="F1964" s="16">
        <v>0</v>
      </c>
    </row>
    <row r="1965" spans="1:6" x14ac:dyDescent="0.3">
      <c r="A1965" s="16" t="s">
        <v>4670</v>
      </c>
      <c r="B1965" t="s">
        <v>4669</v>
      </c>
      <c r="C1965" s="16" t="str">
        <f t="shared" si="31"/>
        <v>October</v>
      </c>
      <c r="D1965" s="16">
        <v>10</v>
      </c>
      <c r="E1965" s="16">
        <v>20</v>
      </c>
      <c r="F1965" s="16">
        <v>0</v>
      </c>
    </row>
    <row r="1966" spans="1:6" x14ac:dyDescent="0.3">
      <c r="A1966" s="16" t="s">
        <v>4670</v>
      </c>
      <c r="B1966" t="s">
        <v>4669</v>
      </c>
      <c r="C1966" s="16" t="str">
        <f t="shared" si="31"/>
        <v>October</v>
      </c>
      <c r="D1966" s="16">
        <v>10</v>
      </c>
      <c r="E1966" s="16">
        <v>21</v>
      </c>
      <c r="F1966" s="16">
        <v>0</v>
      </c>
    </row>
    <row r="1967" spans="1:6" x14ac:dyDescent="0.3">
      <c r="A1967" s="16" t="s">
        <v>4670</v>
      </c>
      <c r="B1967" t="s">
        <v>4669</v>
      </c>
      <c r="C1967" s="16" t="str">
        <f t="shared" si="31"/>
        <v>October</v>
      </c>
      <c r="D1967" s="16">
        <v>10</v>
      </c>
      <c r="E1967" s="16">
        <v>22</v>
      </c>
      <c r="F1967" s="16">
        <v>0</v>
      </c>
    </row>
    <row r="1968" spans="1:6" x14ac:dyDescent="0.3">
      <c r="A1968" s="16" t="s">
        <v>4670</v>
      </c>
      <c r="B1968" t="s">
        <v>4669</v>
      </c>
      <c r="C1968" s="16" t="str">
        <f t="shared" si="31"/>
        <v>October</v>
      </c>
      <c r="D1968" s="16">
        <v>10</v>
      </c>
      <c r="E1968" s="16">
        <v>23</v>
      </c>
      <c r="F1968" s="16">
        <v>0</v>
      </c>
    </row>
    <row r="1969" spans="1:6" x14ac:dyDescent="0.3">
      <c r="A1969" s="16" t="s">
        <v>4670</v>
      </c>
      <c r="B1969" t="s">
        <v>4669</v>
      </c>
      <c r="C1969" s="16" t="str">
        <f t="shared" si="31"/>
        <v>October</v>
      </c>
      <c r="D1969" s="16">
        <v>10</v>
      </c>
      <c r="E1969" s="16">
        <v>24</v>
      </c>
      <c r="F1969" s="16">
        <v>0</v>
      </c>
    </row>
    <row r="1970" spans="1:6" x14ac:dyDescent="0.3">
      <c r="A1970" s="16" t="s">
        <v>4670</v>
      </c>
      <c r="B1970" t="s">
        <v>4669</v>
      </c>
      <c r="C1970" s="16" t="str">
        <f t="shared" si="31"/>
        <v>November</v>
      </c>
      <c r="D1970" s="16">
        <v>11</v>
      </c>
      <c r="E1970" s="16">
        <v>1</v>
      </c>
      <c r="F1970" s="16">
        <v>0</v>
      </c>
    </row>
    <row r="1971" spans="1:6" x14ac:dyDescent="0.3">
      <c r="A1971" s="16" t="s">
        <v>4670</v>
      </c>
      <c r="B1971" t="s">
        <v>4669</v>
      </c>
      <c r="C1971" s="16" t="str">
        <f t="shared" si="31"/>
        <v>November</v>
      </c>
      <c r="D1971" s="16">
        <v>11</v>
      </c>
      <c r="E1971" s="16">
        <v>2</v>
      </c>
      <c r="F1971" s="16">
        <v>0</v>
      </c>
    </row>
    <row r="1972" spans="1:6" x14ac:dyDescent="0.3">
      <c r="A1972" s="16" t="s">
        <v>4670</v>
      </c>
      <c r="B1972" t="s">
        <v>4669</v>
      </c>
      <c r="C1972" s="16" t="str">
        <f t="shared" si="31"/>
        <v>November</v>
      </c>
      <c r="D1972" s="16">
        <v>11</v>
      </c>
      <c r="E1972" s="16">
        <v>3</v>
      </c>
      <c r="F1972" s="16">
        <v>0</v>
      </c>
    </row>
    <row r="1973" spans="1:6" x14ac:dyDescent="0.3">
      <c r="A1973" s="16" t="s">
        <v>4670</v>
      </c>
      <c r="B1973" t="s">
        <v>4669</v>
      </c>
      <c r="C1973" s="16" t="str">
        <f t="shared" si="31"/>
        <v>November</v>
      </c>
      <c r="D1973" s="16">
        <v>11</v>
      </c>
      <c r="E1973" s="16">
        <v>4</v>
      </c>
      <c r="F1973" s="16">
        <v>0</v>
      </c>
    </row>
    <row r="1974" spans="1:6" x14ac:dyDescent="0.3">
      <c r="A1974" s="16" t="s">
        <v>4670</v>
      </c>
      <c r="B1974" t="s">
        <v>4669</v>
      </c>
      <c r="C1974" s="16" t="str">
        <f t="shared" si="31"/>
        <v>November</v>
      </c>
      <c r="D1974" s="16">
        <v>11</v>
      </c>
      <c r="E1974" s="16">
        <v>5</v>
      </c>
      <c r="F1974" s="16">
        <v>0</v>
      </c>
    </row>
    <row r="1975" spans="1:6" x14ac:dyDescent="0.3">
      <c r="A1975" s="16" t="s">
        <v>4670</v>
      </c>
      <c r="B1975" t="s">
        <v>4669</v>
      </c>
      <c r="C1975" s="16" t="str">
        <f t="shared" si="31"/>
        <v>November</v>
      </c>
      <c r="D1975" s="16">
        <v>11</v>
      </c>
      <c r="E1975" s="16">
        <v>6</v>
      </c>
      <c r="F1975" s="16">
        <v>0</v>
      </c>
    </row>
    <row r="1976" spans="1:6" x14ac:dyDescent="0.3">
      <c r="A1976" s="16" t="s">
        <v>4670</v>
      </c>
      <c r="B1976" t="s">
        <v>4669</v>
      </c>
      <c r="C1976" s="16" t="str">
        <f t="shared" si="31"/>
        <v>November</v>
      </c>
      <c r="D1976" s="16">
        <v>11</v>
      </c>
      <c r="E1976" s="16">
        <v>7</v>
      </c>
      <c r="F1976" s="16">
        <v>0</v>
      </c>
    </row>
    <row r="1977" spans="1:6" x14ac:dyDescent="0.3">
      <c r="A1977" s="16" t="s">
        <v>4670</v>
      </c>
      <c r="B1977" t="s">
        <v>4669</v>
      </c>
      <c r="C1977" s="16" t="str">
        <f t="shared" si="31"/>
        <v>November</v>
      </c>
      <c r="D1977" s="16">
        <v>11</v>
      </c>
      <c r="E1977" s="16">
        <v>8</v>
      </c>
      <c r="F1977" s="16">
        <v>4.805347074775617E-2</v>
      </c>
    </row>
    <row r="1978" spans="1:6" x14ac:dyDescent="0.3">
      <c r="A1978" s="16" t="s">
        <v>4670</v>
      </c>
      <c r="B1978" t="s">
        <v>4669</v>
      </c>
      <c r="C1978" s="16" t="str">
        <f t="shared" si="31"/>
        <v>November</v>
      </c>
      <c r="D1978" s="16">
        <v>11</v>
      </c>
      <c r="E1978" s="16">
        <v>9</v>
      </c>
      <c r="F1978" s="16">
        <v>0.34273799556673312</v>
      </c>
    </row>
    <row r="1979" spans="1:6" x14ac:dyDescent="0.3">
      <c r="A1979" s="16" t="s">
        <v>4670</v>
      </c>
      <c r="B1979" t="s">
        <v>4669</v>
      </c>
      <c r="C1979" s="16" t="str">
        <f t="shared" si="31"/>
        <v>November</v>
      </c>
      <c r="D1979" s="16">
        <v>11</v>
      </c>
      <c r="E1979" s="16">
        <v>10</v>
      </c>
      <c r="F1979" s="16">
        <v>0.54530435787605191</v>
      </c>
    </row>
    <row r="1980" spans="1:6" x14ac:dyDescent="0.3">
      <c r="A1980" s="16" t="s">
        <v>4670</v>
      </c>
      <c r="B1980" t="s">
        <v>4669</v>
      </c>
      <c r="C1980" s="16" t="str">
        <f t="shared" si="31"/>
        <v>November</v>
      </c>
      <c r="D1980" s="16">
        <v>11</v>
      </c>
      <c r="E1980" s="16">
        <v>11</v>
      </c>
      <c r="F1980" s="16">
        <v>0.5788352058592996</v>
      </c>
    </row>
    <row r="1981" spans="1:6" x14ac:dyDescent="0.3">
      <c r="A1981" s="16" t="s">
        <v>4670</v>
      </c>
      <c r="B1981" t="s">
        <v>4669</v>
      </c>
      <c r="C1981" s="16" t="str">
        <f t="shared" si="31"/>
        <v>November</v>
      </c>
      <c r="D1981" s="16">
        <v>11</v>
      </c>
      <c r="E1981" s="16">
        <v>12</v>
      </c>
      <c r="F1981" s="16">
        <v>0.57467382279675372</v>
      </c>
    </row>
    <row r="1982" spans="1:6" x14ac:dyDescent="0.3">
      <c r="A1982" s="16" t="s">
        <v>4670</v>
      </c>
      <c r="B1982" t="s">
        <v>4669</v>
      </c>
      <c r="C1982" s="16" t="str">
        <f t="shared" si="31"/>
        <v>November</v>
      </c>
      <c r="D1982" s="16">
        <v>11</v>
      </c>
      <c r="E1982" s="16">
        <v>13</v>
      </c>
      <c r="F1982" s="16">
        <v>0.56639313172573125</v>
      </c>
    </row>
    <row r="1983" spans="1:6" x14ac:dyDescent="0.3">
      <c r="A1983" s="16" t="s">
        <v>4670</v>
      </c>
      <c r="B1983" t="s">
        <v>4669</v>
      </c>
      <c r="C1983" s="16" t="str">
        <f t="shared" si="31"/>
        <v>November</v>
      </c>
      <c r="D1983" s="16">
        <v>11</v>
      </c>
      <c r="E1983" s="16">
        <v>14</v>
      </c>
      <c r="F1983" s="16">
        <v>0.55981992778925427</v>
      </c>
    </row>
    <row r="1984" spans="1:6" x14ac:dyDescent="0.3">
      <c r="A1984" s="16" t="s">
        <v>4670</v>
      </c>
      <c r="B1984" t="s">
        <v>4669</v>
      </c>
      <c r="C1984" s="16" t="str">
        <f t="shared" si="31"/>
        <v>November</v>
      </c>
      <c r="D1984" s="16">
        <v>11</v>
      </c>
      <c r="E1984" s="16">
        <v>15</v>
      </c>
      <c r="F1984" s="16">
        <v>0.54991801105020244</v>
      </c>
    </row>
    <row r="1985" spans="1:6" x14ac:dyDescent="0.3">
      <c r="A1985" s="16" t="s">
        <v>4670</v>
      </c>
      <c r="B1985" t="s">
        <v>4669</v>
      </c>
      <c r="C1985" s="16" t="str">
        <f t="shared" si="31"/>
        <v>November</v>
      </c>
      <c r="D1985" s="16">
        <v>11</v>
      </c>
      <c r="E1985" s="16">
        <v>16</v>
      </c>
      <c r="F1985" s="16">
        <v>0.38680428717659582</v>
      </c>
    </row>
    <row r="1986" spans="1:6" x14ac:dyDescent="0.3">
      <c r="A1986" s="16" t="s">
        <v>4670</v>
      </c>
      <c r="B1986" t="s">
        <v>4669</v>
      </c>
      <c r="C1986" s="16" t="str">
        <f t="shared" si="31"/>
        <v>November</v>
      </c>
      <c r="D1986" s="16">
        <v>11</v>
      </c>
      <c r="E1986" s="16">
        <v>17</v>
      </c>
      <c r="F1986" s="16">
        <v>8.8196505194947553E-2</v>
      </c>
    </row>
    <row r="1987" spans="1:6" x14ac:dyDescent="0.3">
      <c r="A1987" s="16" t="s">
        <v>4670</v>
      </c>
      <c r="B1987" t="s">
        <v>4669</v>
      </c>
      <c r="C1987" s="16" t="str">
        <f t="shared" si="31"/>
        <v>November</v>
      </c>
      <c r="D1987" s="16">
        <v>11</v>
      </c>
      <c r="E1987" s="16">
        <v>18</v>
      </c>
      <c r="F1987" s="16">
        <v>0</v>
      </c>
    </row>
    <row r="1988" spans="1:6" x14ac:dyDescent="0.3">
      <c r="A1988" s="16" t="s">
        <v>4670</v>
      </c>
      <c r="B1988" t="s">
        <v>4669</v>
      </c>
      <c r="C1988" s="16" t="str">
        <f t="shared" si="31"/>
        <v>November</v>
      </c>
      <c r="D1988" s="16">
        <v>11</v>
      </c>
      <c r="E1988" s="16">
        <v>19</v>
      </c>
      <c r="F1988" s="16">
        <v>0</v>
      </c>
    </row>
    <row r="1989" spans="1:6" x14ac:dyDescent="0.3">
      <c r="A1989" s="16" t="s">
        <v>4670</v>
      </c>
      <c r="B1989" t="s">
        <v>4669</v>
      </c>
      <c r="C1989" s="16" t="str">
        <f t="shared" si="31"/>
        <v>November</v>
      </c>
      <c r="D1989" s="16">
        <v>11</v>
      </c>
      <c r="E1989" s="16">
        <v>20</v>
      </c>
      <c r="F1989" s="16">
        <v>0</v>
      </c>
    </row>
    <row r="1990" spans="1:6" x14ac:dyDescent="0.3">
      <c r="A1990" s="16" t="s">
        <v>4670</v>
      </c>
      <c r="B1990" t="s">
        <v>4669</v>
      </c>
      <c r="C1990" s="16" t="str">
        <f t="shared" si="31"/>
        <v>November</v>
      </c>
      <c r="D1990" s="16">
        <v>11</v>
      </c>
      <c r="E1990" s="16">
        <v>21</v>
      </c>
      <c r="F1990" s="16">
        <v>0</v>
      </c>
    </row>
    <row r="1991" spans="1:6" x14ac:dyDescent="0.3">
      <c r="A1991" s="16" t="s">
        <v>4670</v>
      </c>
      <c r="B1991" t="s">
        <v>4669</v>
      </c>
      <c r="C1991" s="16" t="str">
        <f t="shared" si="31"/>
        <v>November</v>
      </c>
      <c r="D1991" s="16">
        <v>11</v>
      </c>
      <c r="E1991" s="16">
        <v>22</v>
      </c>
      <c r="F1991" s="16">
        <v>0</v>
      </c>
    </row>
    <row r="1992" spans="1:6" x14ac:dyDescent="0.3">
      <c r="A1992" s="16" t="s">
        <v>4670</v>
      </c>
      <c r="B1992" t="s">
        <v>4669</v>
      </c>
      <c r="C1992" s="16" t="str">
        <f t="shared" si="31"/>
        <v>November</v>
      </c>
      <c r="D1992" s="16">
        <v>11</v>
      </c>
      <c r="E1992" s="16">
        <v>23</v>
      </c>
      <c r="F1992" s="16">
        <v>0</v>
      </c>
    </row>
    <row r="1993" spans="1:6" x14ac:dyDescent="0.3">
      <c r="A1993" s="16" t="s">
        <v>4670</v>
      </c>
      <c r="B1993" t="s">
        <v>4669</v>
      </c>
      <c r="C1993" s="16" t="str">
        <f t="shared" si="31"/>
        <v>November</v>
      </c>
      <c r="D1993" s="16">
        <v>11</v>
      </c>
      <c r="E1993" s="16">
        <v>24</v>
      </c>
      <c r="F1993" s="16">
        <v>0</v>
      </c>
    </row>
    <row r="1994" spans="1:6" x14ac:dyDescent="0.3">
      <c r="A1994" s="16" t="s">
        <v>4670</v>
      </c>
      <c r="B1994" t="s">
        <v>4669</v>
      </c>
      <c r="C1994" s="16" t="str">
        <f t="shared" si="31"/>
        <v>December</v>
      </c>
      <c r="D1994" s="16">
        <v>12</v>
      </c>
      <c r="E1994" s="16">
        <v>1</v>
      </c>
      <c r="F1994" s="16">
        <v>0</v>
      </c>
    </row>
    <row r="1995" spans="1:6" x14ac:dyDescent="0.3">
      <c r="A1995" s="16" t="s">
        <v>4670</v>
      </c>
      <c r="B1995" t="s">
        <v>4669</v>
      </c>
      <c r="C1995" s="16" t="str">
        <f t="shared" si="31"/>
        <v>December</v>
      </c>
      <c r="D1995" s="16">
        <v>12</v>
      </c>
      <c r="E1995" s="16">
        <v>2</v>
      </c>
      <c r="F1995" s="16">
        <v>0</v>
      </c>
    </row>
    <row r="1996" spans="1:6" x14ac:dyDescent="0.3">
      <c r="A1996" s="16" t="s">
        <v>4670</v>
      </c>
      <c r="B1996" t="s">
        <v>4669</v>
      </c>
      <c r="C1996" s="16" t="str">
        <f t="shared" si="31"/>
        <v>December</v>
      </c>
      <c r="D1996" s="16">
        <v>12</v>
      </c>
      <c r="E1996" s="16">
        <v>3</v>
      </c>
      <c r="F1996" s="16">
        <v>0</v>
      </c>
    </row>
    <row r="1997" spans="1:6" x14ac:dyDescent="0.3">
      <c r="A1997" s="16" t="s">
        <v>4670</v>
      </c>
      <c r="B1997" t="s">
        <v>4669</v>
      </c>
      <c r="C1997" s="16" t="str">
        <f t="shared" si="31"/>
        <v>December</v>
      </c>
      <c r="D1997" s="16">
        <v>12</v>
      </c>
      <c r="E1997" s="16">
        <v>4</v>
      </c>
      <c r="F1997" s="16">
        <v>0</v>
      </c>
    </row>
    <row r="1998" spans="1:6" x14ac:dyDescent="0.3">
      <c r="A1998" s="16" t="s">
        <v>4670</v>
      </c>
      <c r="B1998" t="s">
        <v>4669</v>
      </c>
      <c r="C1998" s="16" t="str">
        <f t="shared" si="31"/>
        <v>December</v>
      </c>
      <c r="D1998" s="16">
        <v>12</v>
      </c>
      <c r="E1998" s="16">
        <v>5</v>
      </c>
      <c r="F1998" s="16">
        <v>0</v>
      </c>
    </row>
    <row r="1999" spans="1:6" x14ac:dyDescent="0.3">
      <c r="A1999" s="16" t="s">
        <v>4670</v>
      </c>
      <c r="B1999" t="s">
        <v>4669</v>
      </c>
      <c r="C1999" s="16" t="str">
        <f t="shared" si="31"/>
        <v>December</v>
      </c>
      <c r="D1999" s="16">
        <v>12</v>
      </c>
      <c r="E1999" s="16">
        <v>6</v>
      </c>
      <c r="F1999" s="16">
        <v>0</v>
      </c>
    </row>
    <row r="2000" spans="1:6" x14ac:dyDescent="0.3">
      <c r="A2000" s="16" t="s">
        <v>4670</v>
      </c>
      <c r="B2000" t="s">
        <v>4669</v>
      </c>
      <c r="C2000" s="16" t="str">
        <f t="shared" si="31"/>
        <v>December</v>
      </c>
      <c r="D2000" s="16">
        <v>12</v>
      </c>
      <c r="E2000" s="16">
        <v>7</v>
      </c>
      <c r="F2000" s="16">
        <v>0</v>
      </c>
    </row>
    <row r="2001" spans="1:6" x14ac:dyDescent="0.3">
      <c r="A2001" s="16" t="s">
        <v>4670</v>
      </c>
      <c r="B2001" t="s">
        <v>4669</v>
      </c>
      <c r="C2001" s="16" t="str">
        <f t="shared" si="31"/>
        <v>December</v>
      </c>
      <c r="D2001" s="16">
        <v>12</v>
      </c>
      <c r="E2001" s="16">
        <v>8</v>
      </c>
      <c r="F2001" s="16">
        <v>0</v>
      </c>
    </row>
    <row r="2002" spans="1:6" x14ac:dyDescent="0.3">
      <c r="A2002" s="16" t="s">
        <v>4670</v>
      </c>
      <c r="B2002" t="s">
        <v>4669</v>
      </c>
      <c r="C2002" s="16" t="str">
        <f t="shared" si="31"/>
        <v>December</v>
      </c>
      <c r="D2002" s="16">
        <v>12</v>
      </c>
      <c r="E2002" s="16">
        <v>9</v>
      </c>
      <c r="F2002" s="16">
        <v>4.1187681036887178E-2</v>
      </c>
    </row>
    <row r="2003" spans="1:6" x14ac:dyDescent="0.3">
      <c r="A2003" s="16" t="s">
        <v>4670</v>
      </c>
      <c r="B2003" t="s">
        <v>4669</v>
      </c>
      <c r="C2003" s="16" t="str">
        <f t="shared" si="31"/>
        <v>December</v>
      </c>
      <c r="D2003" s="16">
        <v>12</v>
      </c>
      <c r="E2003" s="16">
        <v>10</v>
      </c>
      <c r="F2003" s="16">
        <v>0.17100200245636385</v>
      </c>
    </row>
    <row r="2004" spans="1:6" x14ac:dyDescent="0.3">
      <c r="A2004" s="16" t="s">
        <v>4670</v>
      </c>
      <c r="B2004" t="s">
        <v>4669</v>
      </c>
      <c r="C2004" s="16" t="str">
        <f t="shared" si="31"/>
        <v>December</v>
      </c>
      <c r="D2004" s="16">
        <v>12</v>
      </c>
      <c r="E2004" s="16">
        <v>11</v>
      </c>
      <c r="F2004" s="16">
        <v>0.24873479275391328</v>
      </c>
    </row>
    <row r="2005" spans="1:6" x14ac:dyDescent="0.3">
      <c r="A2005" s="16" t="s">
        <v>4670</v>
      </c>
      <c r="B2005" t="s">
        <v>4669</v>
      </c>
      <c r="C2005" s="16" t="str">
        <f t="shared" si="31"/>
        <v>December</v>
      </c>
      <c r="D2005" s="16">
        <v>12</v>
      </c>
      <c r="E2005" s="16">
        <v>12</v>
      </c>
      <c r="F2005" s="16">
        <v>0.26111486979343002</v>
      </c>
    </row>
    <row r="2006" spans="1:6" x14ac:dyDescent="0.3">
      <c r="A2006" s="16" t="s">
        <v>4670</v>
      </c>
      <c r="B2006" t="s">
        <v>4669</v>
      </c>
      <c r="C2006" s="16" t="str">
        <f t="shared" si="31"/>
        <v>December</v>
      </c>
      <c r="D2006" s="16">
        <v>12</v>
      </c>
      <c r="E2006" s="16">
        <v>13</v>
      </c>
      <c r="F2006" s="16">
        <v>0.28639594255419959</v>
      </c>
    </row>
    <row r="2007" spans="1:6" x14ac:dyDescent="0.3">
      <c r="A2007" s="16" t="s">
        <v>4670</v>
      </c>
      <c r="B2007" t="s">
        <v>4669</v>
      </c>
      <c r="C2007" s="16" t="str">
        <f t="shared" si="31"/>
        <v>December</v>
      </c>
      <c r="D2007" s="16">
        <v>12</v>
      </c>
      <c r="E2007" s="16">
        <v>14</v>
      </c>
      <c r="F2007" s="16">
        <v>0.29489249068157058</v>
      </c>
    </row>
    <row r="2008" spans="1:6" x14ac:dyDescent="0.3">
      <c r="A2008" s="16" t="s">
        <v>4670</v>
      </c>
      <c r="B2008" t="s">
        <v>4669</v>
      </c>
      <c r="C2008" s="16" t="str">
        <f t="shared" si="31"/>
        <v>December</v>
      </c>
      <c r="D2008" s="16">
        <v>12</v>
      </c>
      <c r="E2008" s="16">
        <v>15</v>
      </c>
      <c r="F2008" s="16">
        <v>0.25916752817000344</v>
      </c>
    </row>
    <row r="2009" spans="1:6" x14ac:dyDescent="0.3">
      <c r="A2009" s="16" t="s">
        <v>4670</v>
      </c>
      <c r="B2009" t="s">
        <v>4669</v>
      </c>
      <c r="C2009" s="16" t="str">
        <f t="shared" si="31"/>
        <v>December</v>
      </c>
      <c r="D2009" s="16">
        <v>12</v>
      </c>
      <c r="E2009" s="16">
        <v>16</v>
      </c>
      <c r="F2009" s="16">
        <v>0.19010768417698934</v>
      </c>
    </row>
    <row r="2010" spans="1:6" x14ac:dyDescent="0.3">
      <c r="A2010" s="16" t="s">
        <v>4670</v>
      </c>
      <c r="B2010" t="s">
        <v>4669</v>
      </c>
      <c r="C2010" s="16" t="str">
        <f t="shared" ref="C2010:C2073" si="32">TEXT(D2010*29,"mmmm")</f>
        <v>December</v>
      </c>
      <c r="D2010" s="16">
        <v>12</v>
      </c>
      <c r="E2010" s="16">
        <v>17</v>
      </c>
      <c r="F2010" s="16">
        <v>4.0727649977962556E-2</v>
      </c>
    </row>
    <row r="2011" spans="1:6" x14ac:dyDescent="0.3">
      <c r="A2011" s="16" t="s">
        <v>4670</v>
      </c>
      <c r="B2011" t="s">
        <v>4669</v>
      </c>
      <c r="C2011" s="16" t="str">
        <f t="shared" si="32"/>
        <v>December</v>
      </c>
      <c r="D2011" s="16">
        <v>12</v>
      </c>
      <c r="E2011" s="16">
        <v>18</v>
      </c>
      <c r="F2011" s="16">
        <v>0</v>
      </c>
    </row>
    <row r="2012" spans="1:6" x14ac:dyDescent="0.3">
      <c r="A2012" s="16" t="s">
        <v>4670</v>
      </c>
      <c r="B2012" t="s">
        <v>4669</v>
      </c>
      <c r="C2012" s="16" t="str">
        <f t="shared" si="32"/>
        <v>December</v>
      </c>
      <c r="D2012" s="16">
        <v>12</v>
      </c>
      <c r="E2012" s="16">
        <v>19</v>
      </c>
      <c r="F2012" s="16">
        <v>0</v>
      </c>
    </row>
    <row r="2013" spans="1:6" x14ac:dyDescent="0.3">
      <c r="A2013" s="16" t="s">
        <v>4670</v>
      </c>
      <c r="B2013" t="s">
        <v>4669</v>
      </c>
      <c r="C2013" s="16" t="str">
        <f t="shared" si="32"/>
        <v>December</v>
      </c>
      <c r="D2013" s="16">
        <v>12</v>
      </c>
      <c r="E2013" s="16">
        <v>20</v>
      </c>
      <c r="F2013" s="16">
        <v>0</v>
      </c>
    </row>
    <row r="2014" spans="1:6" x14ac:dyDescent="0.3">
      <c r="A2014" s="16" t="s">
        <v>4670</v>
      </c>
      <c r="B2014" t="s">
        <v>4669</v>
      </c>
      <c r="C2014" s="16" t="str">
        <f t="shared" si="32"/>
        <v>December</v>
      </c>
      <c r="D2014" s="16">
        <v>12</v>
      </c>
      <c r="E2014" s="16">
        <v>21</v>
      </c>
      <c r="F2014" s="16">
        <v>0</v>
      </c>
    </row>
    <row r="2015" spans="1:6" x14ac:dyDescent="0.3">
      <c r="A2015" s="16" t="s">
        <v>4670</v>
      </c>
      <c r="B2015" t="s">
        <v>4669</v>
      </c>
      <c r="C2015" s="16" t="str">
        <f t="shared" si="32"/>
        <v>December</v>
      </c>
      <c r="D2015" s="16">
        <v>12</v>
      </c>
      <c r="E2015" s="16">
        <v>22</v>
      </c>
      <c r="F2015" s="16">
        <v>0</v>
      </c>
    </row>
    <row r="2016" spans="1:6" x14ac:dyDescent="0.3">
      <c r="A2016" s="16" t="s">
        <v>4670</v>
      </c>
      <c r="B2016" t="s">
        <v>4669</v>
      </c>
      <c r="C2016" s="16" t="str">
        <f t="shared" si="32"/>
        <v>December</v>
      </c>
      <c r="D2016" s="16">
        <v>12</v>
      </c>
      <c r="E2016" s="16">
        <v>23</v>
      </c>
      <c r="F2016" s="16">
        <v>0</v>
      </c>
    </row>
    <row r="2017" spans="1:6" x14ac:dyDescent="0.3">
      <c r="A2017" s="16" t="s">
        <v>4670</v>
      </c>
      <c r="B2017" t="s">
        <v>4669</v>
      </c>
      <c r="C2017" s="16" t="str">
        <f t="shared" si="32"/>
        <v>December</v>
      </c>
      <c r="D2017" s="16">
        <v>12</v>
      </c>
      <c r="E2017" s="16">
        <v>24</v>
      </c>
      <c r="F2017" s="16">
        <v>0</v>
      </c>
    </row>
    <row r="2018" spans="1:6" x14ac:dyDescent="0.3">
      <c r="A2018" s="16" t="s">
        <v>4668</v>
      </c>
      <c r="B2018" t="s">
        <v>4669</v>
      </c>
      <c r="C2018" s="16" t="str">
        <f t="shared" si="32"/>
        <v>January</v>
      </c>
      <c r="D2018" s="16">
        <v>1</v>
      </c>
      <c r="E2018" s="16">
        <v>1</v>
      </c>
      <c r="F2018" s="16">
        <v>0</v>
      </c>
    </row>
    <row r="2019" spans="1:6" x14ac:dyDescent="0.3">
      <c r="A2019" s="16" t="s">
        <v>4668</v>
      </c>
      <c r="B2019" t="s">
        <v>4669</v>
      </c>
      <c r="C2019" s="16" t="str">
        <f t="shared" si="32"/>
        <v>January</v>
      </c>
      <c r="D2019" s="16">
        <v>1</v>
      </c>
      <c r="E2019" s="16">
        <v>2</v>
      </c>
      <c r="F2019" s="16">
        <v>0</v>
      </c>
    </row>
    <row r="2020" spans="1:6" x14ac:dyDescent="0.3">
      <c r="A2020" s="16" t="s">
        <v>4668</v>
      </c>
      <c r="B2020" t="s">
        <v>4669</v>
      </c>
      <c r="C2020" s="16" t="str">
        <f t="shared" si="32"/>
        <v>January</v>
      </c>
      <c r="D2020" s="16">
        <v>1</v>
      </c>
      <c r="E2020" s="16">
        <v>3</v>
      </c>
      <c r="F2020" s="16">
        <v>0</v>
      </c>
    </row>
    <row r="2021" spans="1:6" x14ac:dyDescent="0.3">
      <c r="A2021" s="16" t="s">
        <v>4668</v>
      </c>
      <c r="B2021" t="s">
        <v>4669</v>
      </c>
      <c r="C2021" s="16" t="str">
        <f t="shared" si="32"/>
        <v>January</v>
      </c>
      <c r="D2021" s="16">
        <v>1</v>
      </c>
      <c r="E2021" s="16">
        <v>4</v>
      </c>
      <c r="F2021" s="16">
        <v>0</v>
      </c>
    </row>
    <row r="2022" spans="1:6" x14ac:dyDescent="0.3">
      <c r="A2022" s="16" t="s">
        <v>4668</v>
      </c>
      <c r="B2022" t="s">
        <v>4669</v>
      </c>
      <c r="C2022" s="16" t="str">
        <f t="shared" si="32"/>
        <v>January</v>
      </c>
      <c r="D2022" s="16">
        <v>1</v>
      </c>
      <c r="E2022" s="16">
        <v>5</v>
      </c>
      <c r="F2022" s="16">
        <v>0</v>
      </c>
    </row>
    <row r="2023" spans="1:6" x14ac:dyDescent="0.3">
      <c r="A2023" s="16" t="s">
        <v>4668</v>
      </c>
      <c r="B2023" t="s">
        <v>4669</v>
      </c>
      <c r="C2023" s="16" t="str">
        <f t="shared" si="32"/>
        <v>January</v>
      </c>
      <c r="D2023" s="16">
        <v>1</v>
      </c>
      <c r="E2023" s="16">
        <v>6</v>
      </c>
      <c r="F2023" s="16">
        <v>0</v>
      </c>
    </row>
    <row r="2024" spans="1:6" x14ac:dyDescent="0.3">
      <c r="A2024" s="16" t="s">
        <v>4668</v>
      </c>
      <c r="B2024" t="s">
        <v>4669</v>
      </c>
      <c r="C2024" s="16" t="str">
        <f t="shared" si="32"/>
        <v>January</v>
      </c>
      <c r="D2024" s="16">
        <v>1</v>
      </c>
      <c r="E2024" s="16">
        <v>7</v>
      </c>
      <c r="F2024" s="16">
        <v>4.963721635145795E-4</v>
      </c>
    </row>
    <row r="2025" spans="1:6" x14ac:dyDescent="0.3">
      <c r="A2025" s="16" t="s">
        <v>4668</v>
      </c>
      <c r="B2025" t="s">
        <v>4669</v>
      </c>
      <c r="C2025" s="16" t="str">
        <f t="shared" si="32"/>
        <v>January</v>
      </c>
      <c r="D2025" s="16">
        <v>1</v>
      </c>
      <c r="E2025" s="16">
        <v>8</v>
      </c>
      <c r="F2025" s="16">
        <v>0.11154292916960799</v>
      </c>
    </row>
    <row r="2026" spans="1:6" x14ac:dyDescent="0.3">
      <c r="A2026" s="16" t="s">
        <v>4668</v>
      </c>
      <c r="B2026" t="s">
        <v>4669</v>
      </c>
      <c r="C2026" s="16" t="str">
        <f t="shared" si="32"/>
        <v>January</v>
      </c>
      <c r="D2026" s="16">
        <v>1</v>
      </c>
      <c r="E2026" s="16">
        <v>9</v>
      </c>
      <c r="F2026" s="16">
        <v>0.40862646629939287</v>
      </c>
    </row>
    <row r="2027" spans="1:6" x14ac:dyDescent="0.3">
      <c r="A2027" s="16" t="s">
        <v>4668</v>
      </c>
      <c r="B2027" t="s">
        <v>4669</v>
      </c>
      <c r="C2027" s="16" t="str">
        <f t="shared" si="32"/>
        <v>January</v>
      </c>
      <c r="D2027" s="16">
        <v>1</v>
      </c>
      <c r="E2027" s="16">
        <v>10</v>
      </c>
      <c r="F2027" s="16">
        <v>0.52772050803816473</v>
      </c>
    </row>
    <row r="2028" spans="1:6" x14ac:dyDescent="0.3">
      <c r="A2028" s="16" t="s">
        <v>4668</v>
      </c>
      <c r="B2028" t="s">
        <v>4669</v>
      </c>
      <c r="C2028" s="16" t="str">
        <f t="shared" si="32"/>
        <v>January</v>
      </c>
      <c r="D2028" s="16">
        <v>1</v>
      </c>
      <c r="E2028" s="16">
        <v>11</v>
      </c>
      <c r="F2028" s="16">
        <v>0.54846365031879274</v>
      </c>
    </row>
    <row r="2029" spans="1:6" x14ac:dyDescent="0.3">
      <c r="A2029" s="16" t="s">
        <v>4668</v>
      </c>
      <c r="B2029" t="s">
        <v>4669</v>
      </c>
      <c r="C2029" s="16" t="str">
        <f t="shared" si="32"/>
        <v>January</v>
      </c>
      <c r="D2029" s="16">
        <v>1</v>
      </c>
      <c r="E2029" s="16">
        <v>12</v>
      </c>
      <c r="F2029" s="16">
        <v>0.56018400200204532</v>
      </c>
    </row>
    <row r="2030" spans="1:6" x14ac:dyDescent="0.3">
      <c r="A2030" s="16" t="s">
        <v>4668</v>
      </c>
      <c r="B2030" t="s">
        <v>4669</v>
      </c>
      <c r="C2030" s="16" t="str">
        <f t="shared" si="32"/>
        <v>January</v>
      </c>
      <c r="D2030" s="16">
        <v>1</v>
      </c>
      <c r="E2030" s="16">
        <v>13</v>
      </c>
      <c r="F2030" s="16">
        <v>0.55325992126486501</v>
      </c>
    </row>
    <row r="2031" spans="1:6" x14ac:dyDescent="0.3">
      <c r="A2031" s="16" t="s">
        <v>4668</v>
      </c>
      <c r="B2031" t="s">
        <v>4669</v>
      </c>
      <c r="C2031" s="16" t="str">
        <f t="shared" si="32"/>
        <v>January</v>
      </c>
      <c r="D2031" s="16">
        <v>1</v>
      </c>
      <c r="E2031" s="16">
        <v>14</v>
      </c>
      <c r="F2031" s="16">
        <v>0.51962580375331868</v>
      </c>
    </row>
    <row r="2032" spans="1:6" x14ac:dyDescent="0.3">
      <c r="A2032" s="16" t="s">
        <v>4668</v>
      </c>
      <c r="B2032" t="s">
        <v>4669</v>
      </c>
      <c r="C2032" s="16" t="str">
        <f t="shared" si="32"/>
        <v>January</v>
      </c>
      <c r="D2032" s="16">
        <v>1</v>
      </c>
      <c r="E2032" s="16">
        <v>15</v>
      </c>
      <c r="F2032" s="16">
        <v>0.48089244311711188</v>
      </c>
    </row>
    <row r="2033" spans="1:6" x14ac:dyDescent="0.3">
      <c r="A2033" s="16" t="s">
        <v>4668</v>
      </c>
      <c r="B2033" t="s">
        <v>4669</v>
      </c>
      <c r="C2033" s="16" t="str">
        <f t="shared" si="32"/>
        <v>January</v>
      </c>
      <c r="D2033" s="16">
        <v>1</v>
      </c>
      <c r="E2033" s="16">
        <v>16</v>
      </c>
      <c r="F2033" s="16">
        <v>0.30309290948628009</v>
      </c>
    </row>
    <row r="2034" spans="1:6" x14ac:dyDescent="0.3">
      <c r="A2034" s="16" t="s">
        <v>4668</v>
      </c>
      <c r="B2034" t="s">
        <v>4669</v>
      </c>
      <c r="C2034" s="16" t="str">
        <f t="shared" si="32"/>
        <v>January</v>
      </c>
      <c r="D2034" s="16">
        <v>1</v>
      </c>
      <c r="E2034" s="16">
        <v>17</v>
      </c>
      <c r="F2034" s="16">
        <v>5.9663648423451766E-2</v>
      </c>
    </row>
    <row r="2035" spans="1:6" x14ac:dyDescent="0.3">
      <c r="A2035" s="16" t="s">
        <v>4668</v>
      </c>
      <c r="B2035" t="s">
        <v>4669</v>
      </c>
      <c r="C2035" s="16" t="str">
        <f t="shared" si="32"/>
        <v>January</v>
      </c>
      <c r="D2035" s="16">
        <v>1</v>
      </c>
      <c r="E2035" s="16">
        <v>18</v>
      </c>
      <c r="F2035" s="16">
        <v>1.4700233495556782E-5</v>
      </c>
    </row>
    <row r="2036" spans="1:6" x14ac:dyDescent="0.3">
      <c r="A2036" s="16" t="s">
        <v>4668</v>
      </c>
      <c r="B2036" t="s">
        <v>4669</v>
      </c>
      <c r="C2036" s="16" t="str">
        <f t="shared" si="32"/>
        <v>January</v>
      </c>
      <c r="D2036" s="16">
        <v>1</v>
      </c>
      <c r="E2036" s="16">
        <v>19</v>
      </c>
      <c r="F2036" s="16">
        <v>0</v>
      </c>
    </row>
    <row r="2037" spans="1:6" x14ac:dyDescent="0.3">
      <c r="A2037" s="16" t="s">
        <v>4668</v>
      </c>
      <c r="B2037" t="s">
        <v>4669</v>
      </c>
      <c r="C2037" s="16" t="str">
        <f t="shared" si="32"/>
        <v>January</v>
      </c>
      <c r="D2037" s="16">
        <v>1</v>
      </c>
      <c r="E2037" s="16">
        <v>20</v>
      </c>
      <c r="F2037" s="16">
        <v>0</v>
      </c>
    </row>
    <row r="2038" spans="1:6" x14ac:dyDescent="0.3">
      <c r="A2038" s="16" t="s">
        <v>4668</v>
      </c>
      <c r="B2038" t="s">
        <v>4669</v>
      </c>
      <c r="C2038" s="16" t="str">
        <f t="shared" si="32"/>
        <v>January</v>
      </c>
      <c r="D2038" s="16">
        <v>1</v>
      </c>
      <c r="E2038" s="16">
        <v>21</v>
      </c>
      <c r="F2038" s="16">
        <v>0</v>
      </c>
    </row>
    <row r="2039" spans="1:6" x14ac:dyDescent="0.3">
      <c r="A2039" s="16" t="s">
        <v>4668</v>
      </c>
      <c r="B2039" t="s">
        <v>4669</v>
      </c>
      <c r="C2039" s="16" t="str">
        <f t="shared" si="32"/>
        <v>January</v>
      </c>
      <c r="D2039" s="16">
        <v>1</v>
      </c>
      <c r="E2039" s="16">
        <v>22</v>
      </c>
      <c r="F2039" s="16">
        <v>0</v>
      </c>
    </row>
    <row r="2040" spans="1:6" x14ac:dyDescent="0.3">
      <c r="A2040" s="16" t="s">
        <v>4668</v>
      </c>
      <c r="B2040" t="s">
        <v>4669</v>
      </c>
      <c r="C2040" s="16" t="str">
        <f t="shared" si="32"/>
        <v>January</v>
      </c>
      <c r="D2040" s="16">
        <v>1</v>
      </c>
      <c r="E2040" s="16">
        <v>23</v>
      </c>
      <c r="F2040" s="16">
        <v>0</v>
      </c>
    </row>
    <row r="2041" spans="1:6" x14ac:dyDescent="0.3">
      <c r="A2041" s="16" t="s">
        <v>4668</v>
      </c>
      <c r="B2041" t="s">
        <v>4669</v>
      </c>
      <c r="C2041" s="16" t="str">
        <f t="shared" si="32"/>
        <v>January</v>
      </c>
      <c r="D2041" s="16">
        <v>1</v>
      </c>
      <c r="E2041" s="16">
        <v>24</v>
      </c>
      <c r="F2041" s="16">
        <v>0</v>
      </c>
    </row>
    <row r="2042" spans="1:6" x14ac:dyDescent="0.3">
      <c r="A2042" s="16" t="s">
        <v>4668</v>
      </c>
      <c r="B2042" t="s">
        <v>4669</v>
      </c>
      <c r="C2042" s="16" t="str">
        <f t="shared" si="32"/>
        <v>February</v>
      </c>
      <c r="D2042" s="16">
        <v>2</v>
      </c>
      <c r="E2042" s="16">
        <v>1</v>
      </c>
      <c r="F2042" s="16">
        <v>0</v>
      </c>
    </row>
    <row r="2043" spans="1:6" x14ac:dyDescent="0.3">
      <c r="A2043" s="16" t="s">
        <v>4668</v>
      </c>
      <c r="B2043" t="s">
        <v>4669</v>
      </c>
      <c r="C2043" s="16" t="str">
        <f t="shared" si="32"/>
        <v>February</v>
      </c>
      <c r="D2043" s="16">
        <v>2</v>
      </c>
      <c r="E2043" s="16">
        <v>2</v>
      </c>
      <c r="F2043" s="16">
        <v>0</v>
      </c>
    </row>
    <row r="2044" spans="1:6" x14ac:dyDescent="0.3">
      <c r="A2044" s="16" t="s">
        <v>4668</v>
      </c>
      <c r="B2044" t="s">
        <v>4669</v>
      </c>
      <c r="C2044" s="16" t="str">
        <f t="shared" si="32"/>
        <v>February</v>
      </c>
      <c r="D2044" s="16">
        <v>2</v>
      </c>
      <c r="E2044" s="16">
        <v>3</v>
      </c>
      <c r="F2044" s="16">
        <v>0</v>
      </c>
    </row>
    <row r="2045" spans="1:6" x14ac:dyDescent="0.3">
      <c r="A2045" s="16" t="s">
        <v>4668</v>
      </c>
      <c r="B2045" t="s">
        <v>4669</v>
      </c>
      <c r="C2045" s="16" t="str">
        <f t="shared" si="32"/>
        <v>February</v>
      </c>
      <c r="D2045" s="16">
        <v>2</v>
      </c>
      <c r="E2045" s="16">
        <v>4</v>
      </c>
      <c r="F2045" s="16">
        <v>0</v>
      </c>
    </row>
    <row r="2046" spans="1:6" x14ac:dyDescent="0.3">
      <c r="A2046" s="16" t="s">
        <v>4668</v>
      </c>
      <c r="B2046" t="s">
        <v>4669</v>
      </c>
      <c r="C2046" s="16" t="str">
        <f t="shared" si="32"/>
        <v>February</v>
      </c>
      <c r="D2046" s="16">
        <v>2</v>
      </c>
      <c r="E2046" s="16">
        <v>5</v>
      </c>
      <c r="F2046" s="16">
        <v>0</v>
      </c>
    </row>
    <row r="2047" spans="1:6" x14ac:dyDescent="0.3">
      <c r="A2047" s="16" t="s">
        <v>4668</v>
      </c>
      <c r="B2047" t="s">
        <v>4669</v>
      </c>
      <c r="C2047" s="16" t="str">
        <f t="shared" si="32"/>
        <v>February</v>
      </c>
      <c r="D2047" s="16">
        <v>2</v>
      </c>
      <c r="E2047" s="16">
        <v>6</v>
      </c>
      <c r="F2047" s="16">
        <v>0</v>
      </c>
    </row>
    <row r="2048" spans="1:6" x14ac:dyDescent="0.3">
      <c r="A2048" s="16" t="s">
        <v>4668</v>
      </c>
      <c r="B2048" t="s">
        <v>4669</v>
      </c>
      <c r="C2048" s="16" t="str">
        <f t="shared" si="32"/>
        <v>February</v>
      </c>
      <c r="D2048" s="16">
        <v>2</v>
      </c>
      <c r="E2048" s="16">
        <v>7</v>
      </c>
      <c r="F2048" s="16">
        <v>6.8848864996005265E-3</v>
      </c>
    </row>
    <row r="2049" spans="1:6" x14ac:dyDescent="0.3">
      <c r="A2049" s="16" t="s">
        <v>4668</v>
      </c>
      <c r="B2049" t="s">
        <v>4669</v>
      </c>
      <c r="C2049" s="16" t="str">
        <f t="shared" si="32"/>
        <v>February</v>
      </c>
      <c r="D2049" s="16">
        <v>2</v>
      </c>
      <c r="E2049" s="16">
        <v>8</v>
      </c>
      <c r="F2049" s="16">
        <v>0.25545146974290645</v>
      </c>
    </row>
    <row r="2050" spans="1:6" x14ac:dyDescent="0.3">
      <c r="A2050" s="16" t="s">
        <v>4668</v>
      </c>
      <c r="B2050" t="s">
        <v>4669</v>
      </c>
      <c r="C2050" s="16" t="str">
        <f t="shared" si="32"/>
        <v>February</v>
      </c>
      <c r="D2050" s="16">
        <v>2</v>
      </c>
      <c r="E2050" s="16">
        <v>9</v>
      </c>
      <c r="F2050" s="16">
        <v>0.62501200171923788</v>
      </c>
    </row>
    <row r="2051" spans="1:6" x14ac:dyDescent="0.3">
      <c r="A2051" s="16" t="s">
        <v>4668</v>
      </c>
      <c r="B2051" t="s">
        <v>4669</v>
      </c>
      <c r="C2051" s="16" t="str">
        <f t="shared" si="32"/>
        <v>February</v>
      </c>
      <c r="D2051" s="16">
        <v>2</v>
      </c>
      <c r="E2051" s="16">
        <v>10</v>
      </c>
      <c r="F2051" s="16">
        <v>0.6678095856948284</v>
      </c>
    </row>
    <row r="2052" spans="1:6" x14ac:dyDescent="0.3">
      <c r="A2052" s="16" t="s">
        <v>4668</v>
      </c>
      <c r="B2052" t="s">
        <v>4669</v>
      </c>
      <c r="C2052" s="16" t="str">
        <f t="shared" si="32"/>
        <v>February</v>
      </c>
      <c r="D2052" s="16">
        <v>2</v>
      </c>
      <c r="E2052" s="16">
        <v>11</v>
      </c>
      <c r="F2052" s="16">
        <v>0.66222834264937191</v>
      </c>
    </row>
    <row r="2053" spans="1:6" x14ac:dyDescent="0.3">
      <c r="A2053" s="16" t="s">
        <v>4668</v>
      </c>
      <c r="B2053" t="s">
        <v>4669</v>
      </c>
      <c r="C2053" s="16" t="str">
        <f t="shared" si="32"/>
        <v>February</v>
      </c>
      <c r="D2053" s="16">
        <v>2</v>
      </c>
      <c r="E2053" s="16">
        <v>12</v>
      </c>
      <c r="F2053" s="16">
        <v>0.63980191023331578</v>
      </c>
    </row>
    <row r="2054" spans="1:6" x14ac:dyDescent="0.3">
      <c r="A2054" s="16" t="s">
        <v>4668</v>
      </c>
      <c r="B2054" t="s">
        <v>4669</v>
      </c>
      <c r="C2054" s="16" t="str">
        <f t="shared" si="32"/>
        <v>February</v>
      </c>
      <c r="D2054" s="16">
        <v>2</v>
      </c>
      <c r="E2054" s="16">
        <v>13</v>
      </c>
      <c r="F2054" s="16">
        <v>0.61882085002692089</v>
      </c>
    </row>
    <row r="2055" spans="1:6" x14ac:dyDescent="0.3">
      <c r="A2055" s="16" t="s">
        <v>4668</v>
      </c>
      <c r="B2055" t="s">
        <v>4669</v>
      </c>
      <c r="C2055" s="16" t="str">
        <f t="shared" si="32"/>
        <v>February</v>
      </c>
      <c r="D2055" s="16">
        <v>2</v>
      </c>
      <c r="E2055" s="16">
        <v>14</v>
      </c>
      <c r="F2055" s="16">
        <v>0.60449402152331111</v>
      </c>
    </row>
    <row r="2056" spans="1:6" x14ac:dyDescent="0.3">
      <c r="A2056" s="16" t="s">
        <v>4668</v>
      </c>
      <c r="B2056" t="s">
        <v>4669</v>
      </c>
      <c r="C2056" s="16" t="str">
        <f t="shared" si="32"/>
        <v>February</v>
      </c>
      <c r="D2056" s="16">
        <v>2</v>
      </c>
      <c r="E2056" s="16">
        <v>15</v>
      </c>
      <c r="F2056" s="16">
        <v>0.59373707109310336</v>
      </c>
    </row>
    <row r="2057" spans="1:6" x14ac:dyDescent="0.3">
      <c r="A2057" s="16" t="s">
        <v>4668</v>
      </c>
      <c r="B2057" t="s">
        <v>4669</v>
      </c>
      <c r="C2057" s="16" t="str">
        <f t="shared" si="32"/>
        <v>February</v>
      </c>
      <c r="D2057" s="16">
        <v>2</v>
      </c>
      <c r="E2057" s="16">
        <v>16</v>
      </c>
      <c r="F2057" s="16">
        <v>0.5339157646799364</v>
      </c>
    </row>
    <row r="2058" spans="1:6" x14ac:dyDescent="0.3">
      <c r="A2058" s="16" t="s">
        <v>4668</v>
      </c>
      <c r="B2058" t="s">
        <v>4669</v>
      </c>
      <c r="C2058" s="16" t="str">
        <f t="shared" si="32"/>
        <v>February</v>
      </c>
      <c r="D2058" s="16">
        <v>2</v>
      </c>
      <c r="E2058" s="16">
        <v>17</v>
      </c>
      <c r="F2058" s="16">
        <v>0.23295743047648562</v>
      </c>
    </row>
    <row r="2059" spans="1:6" x14ac:dyDescent="0.3">
      <c r="A2059" s="16" t="s">
        <v>4668</v>
      </c>
      <c r="B2059" t="s">
        <v>4669</v>
      </c>
      <c r="C2059" s="16" t="str">
        <f t="shared" si="32"/>
        <v>February</v>
      </c>
      <c r="D2059" s="16">
        <v>2</v>
      </c>
      <c r="E2059" s="16">
        <v>18</v>
      </c>
      <c r="F2059" s="16">
        <v>8.5850890686679626E-3</v>
      </c>
    </row>
    <row r="2060" spans="1:6" x14ac:dyDescent="0.3">
      <c r="A2060" s="16" t="s">
        <v>4668</v>
      </c>
      <c r="B2060" t="s">
        <v>4669</v>
      </c>
      <c r="C2060" s="16" t="str">
        <f t="shared" si="32"/>
        <v>February</v>
      </c>
      <c r="D2060" s="16">
        <v>2</v>
      </c>
      <c r="E2060" s="16">
        <v>19</v>
      </c>
      <c r="F2060" s="16">
        <v>0</v>
      </c>
    </row>
    <row r="2061" spans="1:6" x14ac:dyDescent="0.3">
      <c r="A2061" s="16" t="s">
        <v>4668</v>
      </c>
      <c r="B2061" t="s">
        <v>4669</v>
      </c>
      <c r="C2061" s="16" t="str">
        <f t="shared" si="32"/>
        <v>February</v>
      </c>
      <c r="D2061" s="16">
        <v>2</v>
      </c>
      <c r="E2061" s="16">
        <v>20</v>
      </c>
      <c r="F2061" s="16">
        <v>0</v>
      </c>
    </row>
    <row r="2062" spans="1:6" x14ac:dyDescent="0.3">
      <c r="A2062" s="16" t="s">
        <v>4668</v>
      </c>
      <c r="B2062" t="s">
        <v>4669</v>
      </c>
      <c r="C2062" s="16" t="str">
        <f t="shared" si="32"/>
        <v>February</v>
      </c>
      <c r="D2062" s="16">
        <v>2</v>
      </c>
      <c r="E2062" s="16">
        <v>21</v>
      </c>
      <c r="F2062" s="16">
        <v>0</v>
      </c>
    </row>
    <row r="2063" spans="1:6" x14ac:dyDescent="0.3">
      <c r="A2063" s="16" t="s">
        <v>4668</v>
      </c>
      <c r="B2063" t="s">
        <v>4669</v>
      </c>
      <c r="C2063" s="16" t="str">
        <f t="shared" si="32"/>
        <v>February</v>
      </c>
      <c r="D2063" s="16">
        <v>2</v>
      </c>
      <c r="E2063" s="16">
        <v>22</v>
      </c>
      <c r="F2063" s="16">
        <v>0</v>
      </c>
    </row>
    <row r="2064" spans="1:6" x14ac:dyDescent="0.3">
      <c r="A2064" s="16" t="s">
        <v>4668</v>
      </c>
      <c r="B2064" t="s">
        <v>4669</v>
      </c>
      <c r="C2064" s="16" t="str">
        <f t="shared" si="32"/>
        <v>February</v>
      </c>
      <c r="D2064" s="16">
        <v>2</v>
      </c>
      <c r="E2064" s="16">
        <v>23</v>
      </c>
      <c r="F2064" s="16">
        <v>0</v>
      </c>
    </row>
    <row r="2065" spans="1:6" x14ac:dyDescent="0.3">
      <c r="A2065" s="16" t="s">
        <v>4668</v>
      </c>
      <c r="B2065" t="s">
        <v>4669</v>
      </c>
      <c r="C2065" s="16" t="str">
        <f t="shared" si="32"/>
        <v>February</v>
      </c>
      <c r="D2065" s="16">
        <v>2</v>
      </c>
      <c r="E2065" s="16">
        <v>24</v>
      </c>
      <c r="F2065" s="16">
        <v>0</v>
      </c>
    </row>
    <row r="2066" spans="1:6" x14ac:dyDescent="0.3">
      <c r="A2066" s="16" t="s">
        <v>4668</v>
      </c>
      <c r="B2066" t="s">
        <v>4669</v>
      </c>
      <c r="C2066" s="16" t="str">
        <f t="shared" si="32"/>
        <v>March</v>
      </c>
      <c r="D2066" s="16">
        <v>3</v>
      </c>
      <c r="E2066" s="16">
        <v>1</v>
      </c>
      <c r="F2066" s="16">
        <v>0</v>
      </c>
    </row>
    <row r="2067" spans="1:6" x14ac:dyDescent="0.3">
      <c r="A2067" s="16" t="s">
        <v>4668</v>
      </c>
      <c r="B2067" t="s">
        <v>4669</v>
      </c>
      <c r="C2067" s="16" t="str">
        <f t="shared" si="32"/>
        <v>March</v>
      </c>
      <c r="D2067" s="16">
        <v>3</v>
      </c>
      <c r="E2067" s="16">
        <v>2</v>
      </c>
      <c r="F2067" s="16">
        <v>0</v>
      </c>
    </row>
    <row r="2068" spans="1:6" x14ac:dyDescent="0.3">
      <c r="A2068" s="16" t="s">
        <v>4668</v>
      </c>
      <c r="B2068" t="s">
        <v>4669</v>
      </c>
      <c r="C2068" s="16" t="str">
        <f t="shared" si="32"/>
        <v>March</v>
      </c>
      <c r="D2068" s="16">
        <v>3</v>
      </c>
      <c r="E2068" s="16">
        <v>3</v>
      </c>
      <c r="F2068" s="16">
        <v>0</v>
      </c>
    </row>
    <row r="2069" spans="1:6" x14ac:dyDescent="0.3">
      <c r="A2069" s="16" t="s">
        <v>4668</v>
      </c>
      <c r="B2069" t="s">
        <v>4669</v>
      </c>
      <c r="C2069" s="16" t="str">
        <f t="shared" si="32"/>
        <v>March</v>
      </c>
      <c r="D2069" s="16">
        <v>3</v>
      </c>
      <c r="E2069" s="16">
        <v>4</v>
      </c>
      <c r="F2069" s="16">
        <v>0</v>
      </c>
    </row>
    <row r="2070" spans="1:6" x14ac:dyDescent="0.3">
      <c r="A2070" s="16" t="s">
        <v>4668</v>
      </c>
      <c r="B2070" t="s">
        <v>4669</v>
      </c>
      <c r="C2070" s="16" t="str">
        <f t="shared" si="32"/>
        <v>March</v>
      </c>
      <c r="D2070" s="16">
        <v>3</v>
      </c>
      <c r="E2070" s="16">
        <v>5</v>
      </c>
      <c r="F2070" s="16">
        <v>0</v>
      </c>
    </row>
    <row r="2071" spans="1:6" x14ac:dyDescent="0.3">
      <c r="A2071" s="16" t="s">
        <v>4668</v>
      </c>
      <c r="B2071" t="s">
        <v>4669</v>
      </c>
      <c r="C2071" s="16" t="str">
        <f t="shared" si="32"/>
        <v>March</v>
      </c>
      <c r="D2071" s="16">
        <v>3</v>
      </c>
      <c r="E2071" s="16">
        <v>6</v>
      </c>
      <c r="F2071" s="16">
        <v>9.7177607701275421E-6</v>
      </c>
    </row>
    <row r="2072" spans="1:6" x14ac:dyDescent="0.3">
      <c r="A2072" s="16" t="s">
        <v>4668</v>
      </c>
      <c r="B2072" t="s">
        <v>4669</v>
      </c>
      <c r="C2072" s="16" t="str">
        <f t="shared" si="32"/>
        <v>March</v>
      </c>
      <c r="D2072" s="16">
        <v>3</v>
      </c>
      <c r="E2072" s="16">
        <v>7</v>
      </c>
      <c r="F2072" s="16">
        <v>7.7248791916228632E-2</v>
      </c>
    </row>
    <row r="2073" spans="1:6" x14ac:dyDescent="0.3">
      <c r="A2073" s="16" t="s">
        <v>4668</v>
      </c>
      <c r="B2073" t="s">
        <v>4669</v>
      </c>
      <c r="C2073" s="16" t="str">
        <f t="shared" si="32"/>
        <v>March</v>
      </c>
      <c r="D2073" s="16">
        <v>3</v>
      </c>
      <c r="E2073" s="16">
        <v>8</v>
      </c>
      <c r="F2073" s="16">
        <v>0.45899495886407687</v>
      </c>
    </row>
    <row r="2074" spans="1:6" x14ac:dyDescent="0.3">
      <c r="A2074" s="16" t="s">
        <v>4668</v>
      </c>
      <c r="B2074" t="s">
        <v>4669</v>
      </c>
      <c r="C2074" s="16" t="str">
        <f t="shared" ref="C2074:C2137" si="33">TEXT(D2074*29,"mmmm")</f>
        <v>March</v>
      </c>
      <c r="D2074" s="16">
        <v>3</v>
      </c>
      <c r="E2074" s="16">
        <v>9</v>
      </c>
      <c r="F2074" s="16">
        <v>0.63228442734272983</v>
      </c>
    </row>
    <row r="2075" spans="1:6" x14ac:dyDescent="0.3">
      <c r="A2075" s="16" t="s">
        <v>4668</v>
      </c>
      <c r="B2075" t="s">
        <v>4669</v>
      </c>
      <c r="C2075" s="16" t="str">
        <f t="shared" si="33"/>
        <v>March</v>
      </c>
      <c r="D2075" s="16">
        <v>3</v>
      </c>
      <c r="E2075" s="16">
        <v>10</v>
      </c>
      <c r="F2075" s="16">
        <v>0.65539886177333173</v>
      </c>
    </row>
    <row r="2076" spans="1:6" x14ac:dyDescent="0.3">
      <c r="A2076" s="16" t="s">
        <v>4668</v>
      </c>
      <c r="B2076" t="s">
        <v>4669</v>
      </c>
      <c r="C2076" s="16" t="str">
        <f t="shared" si="33"/>
        <v>March</v>
      </c>
      <c r="D2076" s="16">
        <v>3</v>
      </c>
      <c r="E2076" s="16">
        <v>11</v>
      </c>
      <c r="F2076" s="16">
        <v>0.64350198584871898</v>
      </c>
    </row>
    <row r="2077" spans="1:6" x14ac:dyDescent="0.3">
      <c r="A2077" s="16" t="s">
        <v>4668</v>
      </c>
      <c r="B2077" t="s">
        <v>4669</v>
      </c>
      <c r="C2077" s="16" t="str">
        <f t="shared" si="33"/>
        <v>March</v>
      </c>
      <c r="D2077" s="16">
        <v>3</v>
      </c>
      <c r="E2077" s="16">
        <v>12</v>
      </c>
      <c r="F2077" s="16">
        <v>0.62731208437141783</v>
      </c>
    </row>
    <row r="2078" spans="1:6" x14ac:dyDescent="0.3">
      <c r="A2078" s="16" t="s">
        <v>4668</v>
      </c>
      <c r="B2078" t="s">
        <v>4669</v>
      </c>
      <c r="C2078" s="16" t="str">
        <f t="shared" si="33"/>
        <v>March</v>
      </c>
      <c r="D2078" s="16">
        <v>3</v>
      </c>
      <c r="E2078" s="16">
        <v>13</v>
      </c>
      <c r="F2078" s="16">
        <v>0.62363212392646428</v>
      </c>
    </row>
    <row r="2079" spans="1:6" x14ac:dyDescent="0.3">
      <c r="A2079" s="16" t="s">
        <v>4668</v>
      </c>
      <c r="B2079" t="s">
        <v>4669</v>
      </c>
      <c r="C2079" s="16" t="str">
        <f t="shared" si="33"/>
        <v>March</v>
      </c>
      <c r="D2079" s="16">
        <v>3</v>
      </c>
      <c r="E2079" s="16">
        <v>14</v>
      </c>
      <c r="F2079" s="16">
        <v>0.56616661383859035</v>
      </c>
    </row>
    <row r="2080" spans="1:6" x14ac:dyDescent="0.3">
      <c r="A2080" s="16" t="s">
        <v>4668</v>
      </c>
      <c r="B2080" t="s">
        <v>4669</v>
      </c>
      <c r="C2080" s="16" t="str">
        <f t="shared" si="33"/>
        <v>March</v>
      </c>
      <c r="D2080" s="16">
        <v>3</v>
      </c>
      <c r="E2080" s="16">
        <v>15</v>
      </c>
      <c r="F2080" s="16">
        <v>0.51493269869719283</v>
      </c>
    </row>
    <row r="2081" spans="1:6" x14ac:dyDescent="0.3">
      <c r="A2081" s="16" t="s">
        <v>4668</v>
      </c>
      <c r="B2081" t="s">
        <v>4669</v>
      </c>
      <c r="C2081" s="16" t="str">
        <f t="shared" si="33"/>
        <v>March</v>
      </c>
      <c r="D2081" s="16">
        <v>3</v>
      </c>
      <c r="E2081" s="16">
        <v>16</v>
      </c>
      <c r="F2081" s="16">
        <v>0.46459559872747397</v>
      </c>
    </row>
    <row r="2082" spans="1:6" x14ac:dyDescent="0.3">
      <c r="A2082" s="16" t="s">
        <v>4668</v>
      </c>
      <c r="B2082" t="s">
        <v>4669</v>
      </c>
      <c r="C2082" s="16" t="str">
        <f t="shared" si="33"/>
        <v>March</v>
      </c>
      <c r="D2082" s="16">
        <v>3</v>
      </c>
      <c r="E2082" s="16">
        <v>17</v>
      </c>
      <c r="F2082" s="16">
        <v>0.33009225867997422</v>
      </c>
    </row>
    <row r="2083" spans="1:6" x14ac:dyDescent="0.3">
      <c r="A2083" s="16" t="s">
        <v>4668</v>
      </c>
      <c r="B2083" t="s">
        <v>4669</v>
      </c>
      <c r="C2083" s="16" t="str">
        <f t="shared" si="33"/>
        <v>March</v>
      </c>
      <c r="D2083" s="16">
        <v>3</v>
      </c>
      <c r="E2083" s="16">
        <v>18</v>
      </c>
      <c r="F2083" s="16">
        <v>4.982872830449301E-2</v>
      </c>
    </row>
    <row r="2084" spans="1:6" x14ac:dyDescent="0.3">
      <c r="A2084" s="16" t="s">
        <v>4668</v>
      </c>
      <c r="B2084" t="s">
        <v>4669</v>
      </c>
      <c r="C2084" s="16" t="str">
        <f t="shared" si="33"/>
        <v>March</v>
      </c>
      <c r="D2084" s="16">
        <v>3</v>
      </c>
      <c r="E2084" s="16">
        <v>19</v>
      </c>
      <c r="F2084" s="16">
        <v>9.4182392176740855E-7</v>
      </c>
    </row>
    <row r="2085" spans="1:6" x14ac:dyDescent="0.3">
      <c r="A2085" s="16" t="s">
        <v>4668</v>
      </c>
      <c r="B2085" t="s">
        <v>4669</v>
      </c>
      <c r="C2085" s="16" t="str">
        <f t="shared" si="33"/>
        <v>March</v>
      </c>
      <c r="D2085" s="16">
        <v>3</v>
      </c>
      <c r="E2085" s="16">
        <v>20</v>
      </c>
      <c r="F2085" s="16">
        <v>0</v>
      </c>
    </row>
    <row r="2086" spans="1:6" x14ac:dyDescent="0.3">
      <c r="A2086" s="16" t="s">
        <v>4668</v>
      </c>
      <c r="B2086" t="s">
        <v>4669</v>
      </c>
      <c r="C2086" s="16" t="str">
        <f t="shared" si="33"/>
        <v>March</v>
      </c>
      <c r="D2086" s="16">
        <v>3</v>
      </c>
      <c r="E2086" s="16">
        <v>21</v>
      </c>
      <c r="F2086" s="16">
        <v>0</v>
      </c>
    </row>
    <row r="2087" spans="1:6" x14ac:dyDescent="0.3">
      <c r="A2087" s="16" t="s">
        <v>4668</v>
      </c>
      <c r="B2087" t="s">
        <v>4669</v>
      </c>
      <c r="C2087" s="16" t="str">
        <f t="shared" si="33"/>
        <v>March</v>
      </c>
      <c r="D2087" s="16">
        <v>3</v>
      </c>
      <c r="E2087" s="16">
        <v>22</v>
      </c>
      <c r="F2087" s="16">
        <v>0</v>
      </c>
    </row>
    <row r="2088" spans="1:6" x14ac:dyDescent="0.3">
      <c r="A2088" s="16" t="s">
        <v>4668</v>
      </c>
      <c r="B2088" t="s">
        <v>4669</v>
      </c>
      <c r="C2088" s="16" t="str">
        <f t="shared" si="33"/>
        <v>March</v>
      </c>
      <c r="D2088" s="16">
        <v>3</v>
      </c>
      <c r="E2088" s="16">
        <v>23</v>
      </c>
      <c r="F2088" s="16">
        <v>0</v>
      </c>
    </row>
    <row r="2089" spans="1:6" x14ac:dyDescent="0.3">
      <c r="A2089" s="16" t="s">
        <v>4668</v>
      </c>
      <c r="B2089" t="s">
        <v>4669</v>
      </c>
      <c r="C2089" s="16" t="str">
        <f t="shared" si="33"/>
        <v>March</v>
      </c>
      <c r="D2089" s="16">
        <v>3</v>
      </c>
      <c r="E2089" s="16">
        <v>24</v>
      </c>
      <c r="F2089" s="16">
        <v>0</v>
      </c>
    </row>
    <row r="2090" spans="1:6" x14ac:dyDescent="0.3">
      <c r="A2090" s="16" t="s">
        <v>4668</v>
      </c>
      <c r="B2090" t="s">
        <v>4669</v>
      </c>
      <c r="C2090" s="16" t="str">
        <f t="shared" si="33"/>
        <v>April</v>
      </c>
      <c r="D2090" s="16">
        <v>4</v>
      </c>
      <c r="E2090" s="16">
        <v>1</v>
      </c>
      <c r="F2090" s="16">
        <v>0</v>
      </c>
    </row>
    <row r="2091" spans="1:6" x14ac:dyDescent="0.3">
      <c r="A2091" s="16" t="s">
        <v>4668</v>
      </c>
      <c r="B2091" t="s">
        <v>4669</v>
      </c>
      <c r="C2091" s="16" t="str">
        <f t="shared" si="33"/>
        <v>April</v>
      </c>
      <c r="D2091" s="16">
        <v>4</v>
      </c>
      <c r="E2091" s="16">
        <v>2</v>
      </c>
      <c r="F2091" s="16">
        <v>0</v>
      </c>
    </row>
    <row r="2092" spans="1:6" x14ac:dyDescent="0.3">
      <c r="A2092" s="16" t="s">
        <v>4668</v>
      </c>
      <c r="B2092" t="s">
        <v>4669</v>
      </c>
      <c r="C2092" s="16" t="str">
        <f t="shared" si="33"/>
        <v>April</v>
      </c>
      <c r="D2092" s="16">
        <v>4</v>
      </c>
      <c r="E2092" s="16">
        <v>3</v>
      </c>
      <c r="F2092" s="16">
        <v>0</v>
      </c>
    </row>
    <row r="2093" spans="1:6" x14ac:dyDescent="0.3">
      <c r="A2093" s="16" t="s">
        <v>4668</v>
      </c>
      <c r="B2093" t="s">
        <v>4669</v>
      </c>
      <c r="C2093" s="16" t="str">
        <f t="shared" si="33"/>
        <v>April</v>
      </c>
      <c r="D2093" s="16">
        <v>4</v>
      </c>
      <c r="E2093" s="16">
        <v>4</v>
      </c>
      <c r="F2093" s="16">
        <v>0</v>
      </c>
    </row>
    <row r="2094" spans="1:6" x14ac:dyDescent="0.3">
      <c r="A2094" s="16" t="s">
        <v>4668</v>
      </c>
      <c r="B2094" t="s">
        <v>4669</v>
      </c>
      <c r="C2094" s="16" t="str">
        <f t="shared" si="33"/>
        <v>April</v>
      </c>
      <c r="D2094" s="16">
        <v>4</v>
      </c>
      <c r="E2094" s="16">
        <v>5</v>
      </c>
      <c r="F2094" s="16">
        <v>0</v>
      </c>
    </row>
    <row r="2095" spans="1:6" x14ac:dyDescent="0.3">
      <c r="A2095" s="16" t="s">
        <v>4668</v>
      </c>
      <c r="B2095" t="s">
        <v>4669</v>
      </c>
      <c r="C2095" s="16" t="str">
        <f t="shared" si="33"/>
        <v>April</v>
      </c>
      <c r="D2095" s="16">
        <v>4</v>
      </c>
      <c r="E2095" s="16">
        <v>6</v>
      </c>
      <c r="F2095" s="16">
        <v>4.4232045888448479E-2</v>
      </c>
    </row>
    <row r="2096" spans="1:6" x14ac:dyDescent="0.3">
      <c r="A2096" s="16" t="s">
        <v>4668</v>
      </c>
      <c r="B2096" t="s">
        <v>4669</v>
      </c>
      <c r="C2096" s="16" t="str">
        <f t="shared" si="33"/>
        <v>April</v>
      </c>
      <c r="D2096" s="16">
        <v>4</v>
      </c>
      <c r="E2096" s="16">
        <v>7</v>
      </c>
      <c r="F2096" s="16">
        <v>0.42670350987774663</v>
      </c>
    </row>
    <row r="2097" spans="1:6" x14ac:dyDescent="0.3">
      <c r="A2097" s="16" t="s">
        <v>4668</v>
      </c>
      <c r="B2097" t="s">
        <v>4669</v>
      </c>
      <c r="C2097" s="16" t="str">
        <f t="shared" si="33"/>
        <v>April</v>
      </c>
      <c r="D2097" s="16">
        <v>4</v>
      </c>
      <c r="E2097" s="16">
        <v>8</v>
      </c>
      <c r="F2097" s="16">
        <v>0.75534260176428281</v>
      </c>
    </row>
    <row r="2098" spans="1:6" x14ac:dyDescent="0.3">
      <c r="A2098" s="16" t="s">
        <v>4668</v>
      </c>
      <c r="B2098" t="s">
        <v>4669</v>
      </c>
      <c r="C2098" s="16" t="str">
        <f t="shared" si="33"/>
        <v>April</v>
      </c>
      <c r="D2098" s="16">
        <v>4</v>
      </c>
      <c r="E2098" s="16">
        <v>9</v>
      </c>
      <c r="F2098" s="16">
        <v>0.79608966404296699</v>
      </c>
    </row>
    <row r="2099" spans="1:6" x14ac:dyDescent="0.3">
      <c r="A2099" s="16" t="s">
        <v>4668</v>
      </c>
      <c r="B2099" t="s">
        <v>4669</v>
      </c>
      <c r="C2099" s="16" t="str">
        <f t="shared" si="33"/>
        <v>April</v>
      </c>
      <c r="D2099" s="16">
        <v>4</v>
      </c>
      <c r="E2099" s="16">
        <v>10</v>
      </c>
      <c r="F2099" s="16">
        <v>0.81543300010521957</v>
      </c>
    </row>
    <row r="2100" spans="1:6" x14ac:dyDescent="0.3">
      <c r="A2100" s="16" t="s">
        <v>4668</v>
      </c>
      <c r="B2100" t="s">
        <v>4669</v>
      </c>
      <c r="C2100" s="16" t="str">
        <f t="shared" si="33"/>
        <v>April</v>
      </c>
      <c r="D2100" s="16">
        <v>4</v>
      </c>
      <c r="E2100" s="16">
        <v>11</v>
      </c>
      <c r="F2100" s="16">
        <v>0.80943302986078258</v>
      </c>
    </row>
    <row r="2101" spans="1:6" x14ac:dyDescent="0.3">
      <c r="A2101" s="16" t="s">
        <v>4668</v>
      </c>
      <c r="B2101" t="s">
        <v>4669</v>
      </c>
      <c r="C2101" s="16" t="str">
        <f t="shared" si="33"/>
        <v>April</v>
      </c>
      <c r="D2101" s="16">
        <v>4</v>
      </c>
      <c r="E2101" s="16">
        <v>12</v>
      </c>
      <c r="F2101" s="16">
        <v>0.81480592642359995</v>
      </c>
    </row>
    <row r="2102" spans="1:6" x14ac:dyDescent="0.3">
      <c r="A2102" s="16" t="s">
        <v>4668</v>
      </c>
      <c r="B2102" t="s">
        <v>4669</v>
      </c>
      <c r="C2102" s="16" t="str">
        <f t="shared" si="33"/>
        <v>April</v>
      </c>
      <c r="D2102" s="16">
        <v>4</v>
      </c>
      <c r="E2102" s="16">
        <v>13</v>
      </c>
      <c r="F2102" s="16">
        <v>0.80593693572372249</v>
      </c>
    </row>
    <row r="2103" spans="1:6" x14ac:dyDescent="0.3">
      <c r="A2103" s="16" t="s">
        <v>4668</v>
      </c>
      <c r="B2103" t="s">
        <v>4669</v>
      </c>
      <c r="C2103" s="16" t="str">
        <f t="shared" si="33"/>
        <v>April</v>
      </c>
      <c r="D2103" s="16">
        <v>4</v>
      </c>
      <c r="E2103" s="16">
        <v>14</v>
      </c>
      <c r="F2103" s="16">
        <v>0.80419085769401022</v>
      </c>
    </row>
    <row r="2104" spans="1:6" x14ac:dyDescent="0.3">
      <c r="A2104" s="16" t="s">
        <v>4668</v>
      </c>
      <c r="B2104" t="s">
        <v>4669</v>
      </c>
      <c r="C2104" s="16" t="str">
        <f t="shared" si="33"/>
        <v>April</v>
      </c>
      <c r="D2104" s="16">
        <v>4</v>
      </c>
      <c r="E2104" s="16">
        <v>15</v>
      </c>
      <c r="F2104" s="16">
        <v>0.77901375170980236</v>
      </c>
    </row>
    <row r="2105" spans="1:6" x14ac:dyDescent="0.3">
      <c r="A2105" s="16" t="s">
        <v>4668</v>
      </c>
      <c r="B2105" t="s">
        <v>4669</v>
      </c>
      <c r="C2105" s="16" t="str">
        <f t="shared" si="33"/>
        <v>April</v>
      </c>
      <c r="D2105" s="16">
        <v>4</v>
      </c>
      <c r="E2105" s="16">
        <v>16</v>
      </c>
      <c r="F2105" s="16">
        <v>0.737917929228318</v>
      </c>
    </row>
    <row r="2106" spans="1:6" x14ac:dyDescent="0.3">
      <c r="A2106" s="16" t="s">
        <v>4668</v>
      </c>
      <c r="B2106" t="s">
        <v>4669</v>
      </c>
      <c r="C2106" s="16" t="str">
        <f t="shared" si="33"/>
        <v>April</v>
      </c>
      <c r="D2106" s="16">
        <v>4</v>
      </c>
      <c r="E2106" s="16">
        <v>17</v>
      </c>
      <c r="F2106" s="16">
        <v>0.60857788353548536</v>
      </c>
    </row>
    <row r="2107" spans="1:6" x14ac:dyDescent="0.3">
      <c r="A2107" s="16" t="s">
        <v>4668</v>
      </c>
      <c r="B2107" t="s">
        <v>4669</v>
      </c>
      <c r="C2107" s="16" t="str">
        <f t="shared" si="33"/>
        <v>April</v>
      </c>
      <c r="D2107" s="16">
        <v>4</v>
      </c>
      <c r="E2107" s="16">
        <v>18</v>
      </c>
      <c r="F2107" s="16">
        <v>0.20205437092944628</v>
      </c>
    </row>
    <row r="2108" spans="1:6" x14ac:dyDescent="0.3">
      <c r="A2108" s="16" t="s">
        <v>4668</v>
      </c>
      <c r="B2108" t="s">
        <v>4669</v>
      </c>
      <c r="C2108" s="16" t="str">
        <f t="shared" si="33"/>
        <v>April</v>
      </c>
      <c r="D2108" s="16">
        <v>4</v>
      </c>
      <c r="E2108" s="16">
        <v>19</v>
      </c>
      <c r="F2108" s="16">
        <v>4.7605874208542995E-3</v>
      </c>
    </row>
    <row r="2109" spans="1:6" x14ac:dyDescent="0.3">
      <c r="A2109" s="16" t="s">
        <v>4668</v>
      </c>
      <c r="B2109" t="s">
        <v>4669</v>
      </c>
      <c r="C2109" s="16" t="str">
        <f t="shared" si="33"/>
        <v>April</v>
      </c>
      <c r="D2109" s="16">
        <v>4</v>
      </c>
      <c r="E2109" s="16">
        <v>20</v>
      </c>
      <c r="F2109" s="16">
        <v>0</v>
      </c>
    </row>
    <row r="2110" spans="1:6" x14ac:dyDescent="0.3">
      <c r="A2110" s="16" t="s">
        <v>4668</v>
      </c>
      <c r="B2110" t="s">
        <v>4669</v>
      </c>
      <c r="C2110" s="16" t="str">
        <f t="shared" si="33"/>
        <v>April</v>
      </c>
      <c r="D2110" s="16">
        <v>4</v>
      </c>
      <c r="E2110" s="16">
        <v>21</v>
      </c>
      <c r="F2110" s="16">
        <v>0</v>
      </c>
    </row>
    <row r="2111" spans="1:6" x14ac:dyDescent="0.3">
      <c r="A2111" s="16" t="s">
        <v>4668</v>
      </c>
      <c r="B2111" t="s">
        <v>4669</v>
      </c>
      <c r="C2111" s="16" t="str">
        <f t="shared" si="33"/>
        <v>April</v>
      </c>
      <c r="D2111" s="16">
        <v>4</v>
      </c>
      <c r="E2111" s="16">
        <v>22</v>
      </c>
      <c r="F2111" s="16">
        <v>0</v>
      </c>
    </row>
    <row r="2112" spans="1:6" x14ac:dyDescent="0.3">
      <c r="A2112" s="16" t="s">
        <v>4668</v>
      </c>
      <c r="B2112" t="s">
        <v>4669</v>
      </c>
      <c r="C2112" s="16" t="str">
        <f t="shared" si="33"/>
        <v>April</v>
      </c>
      <c r="D2112" s="16">
        <v>4</v>
      </c>
      <c r="E2112" s="16">
        <v>23</v>
      </c>
      <c r="F2112" s="16">
        <v>0</v>
      </c>
    </row>
    <row r="2113" spans="1:6" x14ac:dyDescent="0.3">
      <c r="A2113" s="16" t="s">
        <v>4668</v>
      </c>
      <c r="B2113" t="s">
        <v>4669</v>
      </c>
      <c r="C2113" s="16" t="str">
        <f t="shared" si="33"/>
        <v>April</v>
      </c>
      <c r="D2113" s="16">
        <v>4</v>
      </c>
      <c r="E2113" s="16">
        <v>24</v>
      </c>
      <c r="F2113" s="16">
        <v>0</v>
      </c>
    </row>
    <row r="2114" spans="1:6" x14ac:dyDescent="0.3">
      <c r="A2114" s="16" t="s">
        <v>4668</v>
      </c>
      <c r="B2114" t="s">
        <v>4669</v>
      </c>
      <c r="C2114" s="16" t="str">
        <f t="shared" si="33"/>
        <v>May</v>
      </c>
      <c r="D2114" s="16">
        <v>5</v>
      </c>
      <c r="E2114" s="16">
        <v>1</v>
      </c>
      <c r="F2114" s="16">
        <v>0</v>
      </c>
    </row>
    <row r="2115" spans="1:6" x14ac:dyDescent="0.3">
      <c r="A2115" s="16" t="s">
        <v>4668</v>
      </c>
      <c r="B2115" t="s">
        <v>4669</v>
      </c>
      <c r="C2115" s="16" t="str">
        <f t="shared" si="33"/>
        <v>May</v>
      </c>
      <c r="D2115" s="16">
        <v>5</v>
      </c>
      <c r="E2115" s="16">
        <v>2</v>
      </c>
      <c r="F2115" s="16">
        <v>0</v>
      </c>
    </row>
    <row r="2116" spans="1:6" x14ac:dyDescent="0.3">
      <c r="A2116" s="16" t="s">
        <v>4668</v>
      </c>
      <c r="B2116" t="s">
        <v>4669</v>
      </c>
      <c r="C2116" s="16" t="str">
        <f t="shared" si="33"/>
        <v>May</v>
      </c>
      <c r="D2116" s="16">
        <v>5</v>
      </c>
      <c r="E2116" s="16">
        <v>3</v>
      </c>
      <c r="F2116" s="16">
        <v>0</v>
      </c>
    </row>
    <row r="2117" spans="1:6" x14ac:dyDescent="0.3">
      <c r="A2117" s="16" t="s">
        <v>4668</v>
      </c>
      <c r="B2117" t="s">
        <v>4669</v>
      </c>
      <c r="C2117" s="16" t="str">
        <f t="shared" si="33"/>
        <v>May</v>
      </c>
      <c r="D2117" s="16">
        <v>5</v>
      </c>
      <c r="E2117" s="16">
        <v>4</v>
      </c>
      <c r="F2117" s="16">
        <v>0</v>
      </c>
    </row>
    <row r="2118" spans="1:6" x14ac:dyDescent="0.3">
      <c r="A2118" s="16" t="s">
        <v>4668</v>
      </c>
      <c r="B2118" t="s">
        <v>4669</v>
      </c>
      <c r="C2118" s="16" t="str">
        <f t="shared" si="33"/>
        <v>May</v>
      </c>
      <c r="D2118" s="16">
        <v>5</v>
      </c>
      <c r="E2118" s="16">
        <v>5</v>
      </c>
      <c r="F2118" s="16">
        <v>1.3388431272220436E-3</v>
      </c>
    </row>
    <row r="2119" spans="1:6" x14ac:dyDescent="0.3">
      <c r="A2119" s="16" t="s">
        <v>4668</v>
      </c>
      <c r="B2119" t="s">
        <v>4669</v>
      </c>
      <c r="C2119" s="16" t="str">
        <f t="shared" si="33"/>
        <v>May</v>
      </c>
      <c r="D2119" s="16">
        <v>5</v>
      </c>
      <c r="E2119" s="16">
        <v>6</v>
      </c>
      <c r="F2119" s="16">
        <v>0.16463259889168386</v>
      </c>
    </row>
    <row r="2120" spans="1:6" x14ac:dyDescent="0.3">
      <c r="A2120" s="16" t="s">
        <v>4668</v>
      </c>
      <c r="B2120" t="s">
        <v>4669</v>
      </c>
      <c r="C2120" s="16" t="str">
        <f t="shared" si="33"/>
        <v>May</v>
      </c>
      <c r="D2120" s="16">
        <v>5</v>
      </c>
      <c r="E2120" s="16">
        <v>7</v>
      </c>
      <c r="F2120" s="16">
        <v>0.57256124026882027</v>
      </c>
    </row>
    <row r="2121" spans="1:6" x14ac:dyDescent="0.3">
      <c r="A2121" s="16" t="s">
        <v>4668</v>
      </c>
      <c r="B2121" t="s">
        <v>4669</v>
      </c>
      <c r="C2121" s="16" t="str">
        <f t="shared" si="33"/>
        <v>May</v>
      </c>
      <c r="D2121" s="16">
        <v>5</v>
      </c>
      <c r="E2121" s="16">
        <v>8</v>
      </c>
      <c r="F2121" s="16">
        <v>0.78175099383008506</v>
      </c>
    </row>
    <row r="2122" spans="1:6" x14ac:dyDescent="0.3">
      <c r="A2122" s="16" t="s">
        <v>4668</v>
      </c>
      <c r="B2122" t="s">
        <v>4669</v>
      </c>
      <c r="C2122" s="16" t="str">
        <f t="shared" si="33"/>
        <v>May</v>
      </c>
      <c r="D2122" s="16">
        <v>5</v>
      </c>
      <c r="E2122" s="16">
        <v>9</v>
      </c>
      <c r="F2122" s="16">
        <v>0.8349023720387978</v>
      </c>
    </row>
    <row r="2123" spans="1:6" x14ac:dyDescent="0.3">
      <c r="A2123" s="16" t="s">
        <v>4668</v>
      </c>
      <c r="B2123" t="s">
        <v>4669</v>
      </c>
      <c r="C2123" s="16" t="str">
        <f t="shared" si="33"/>
        <v>May</v>
      </c>
      <c r="D2123" s="16">
        <v>5</v>
      </c>
      <c r="E2123" s="16">
        <v>10</v>
      </c>
      <c r="F2123" s="16">
        <v>0.8535309667949742</v>
      </c>
    </row>
    <row r="2124" spans="1:6" x14ac:dyDescent="0.3">
      <c r="A2124" s="16" t="s">
        <v>4668</v>
      </c>
      <c r="B2124" t="s">
        <v>4669</v>
      </c>
      <c r="C2124" s="16" t="str">
        <f t="shared" si="33"/>
        <v>May</v>
      </c>
      <c r="D2124" s="16">
        <v>5</v>
      </c>
      <c r="E2124" s="16">
        <v>11</v>
      </c>
      <c r="F2124" s="16">
        <v>0.85540555391790418</v>
      </c>
    </row>
    <row r="2125" spans="1:6" x14ac:dyDescent="0.3">
      <c r="A2125" s="16" t="s">
        <v>4668</v>
      </c>
      <c r="B2125" t="s">
        <v>4669</v>
      </c>
      <c r="C2125" s="16" t="str">
        <f t="shared" si="33"/>
        <v>May</v>
      </c>
      <c r="D2125" s="16">
        <v>5</v>
      </c>
      <c r="E2125" s="16">
        <v>12</v>
      </c>
      <c r="F2125" s="16">
        <v>0.86230250523907048</v>
      </c>
    </row>
    <row r="2126" spans="1:6" x14ac:dyDescent="0.3">
      <c r="A2126" s="16" t="s">
        <v>4668</v>
      </c>
      <c r="B2126" t="s">
        <v>4669</v>
      </c>
      <c r="C2126" s="16" t="str">
        <f t="shared" si="33"/>
        <v>May</v>
      </c>
      <c r="D2126" s="16">
        <v>5</v>
      </c>
      <c r="E2126" s="16">
        <v>13</v>
      </c>
      <c r="F2126" s="16">
        <v>0.8610218415813311</v>
      </c>
    </row>
    <row r="2127" spans="1:6" x14ac:dyDescent="0.3">
      <c r="A2127" s="16" t="s">
        <v>4668</v>
      </c>
      <c r="B2127" t="s">
        <v>4669</v>
      </c>
      <c r="C2127" s="16" t="str">
        <f t="shared" si="33"/>
        <v>May</v>
      </c>
      <c r="D2127" s="16">
        <v>5</v>
      </c>
      <c r="E2127" s="16">
        <v>14</v>
      </c>
      <c r="F2127" s="16">
        <v>0.84949011081500547</v>
      </c>
    </row>
    <row r="2128" spans="1:6" x14ac:dyDescent="0.3">
      <c r="A2128" s="16" t="s">
        <v>4668</v>
      </c>
      <c r="B2128" t="s">
        <v>4669</v>
      </c>
      <c r="C2128" s="16" t="str">
        <f t="shared" si="33"/>
        <v>May</v>
      </c>
      <c r="D2128" s="16">
        <v>5</v>
      </c>
      <c r="E2128" s="16">
        <v>15</v>
      </c>
      <c r="F2128" s="16">
        <v>0.8282807550454927</v>
      </c>
    </row>
    <row r="2129" spans="1:6" x14ac:dyDescent="0.3">
      <c r="A2129" s="16" t="s">
        <v>4668</v>
      </c>
      <c r="B2129" t="s">
        <v>4669</v>
      </c>
      <c r="C2129" s="16" t="str">
        <f t="shared" si="33"/>
        <v>May</v>
      </c>
      <c r="D2129" s="16">
        <v>5</v>
      </c>
      <c r="E2129" s="16">
        <v>16</v>
      </c>
      <c r="F2129" s="16">
        <v>0.79491087959716444</v>
      </c>
    </row>
    <row r="2130" spans="1:6" x14ac:dyDescent="0.3">
      <c r="A2130" s="16" t="s">
        <v>4668</v>
      </c>
      <c r="B2130" t="s">
        <v>4669</v>
      </c>
      <c r="C2130" s="16" t="str">
        <f t="shared" si="33"/>
        <v>May</v>
      </c>
      <c r="D2130" s="16">
        <v>5</v>
      </c>
      <c r="E2130" s="16">
        <v>17</v>
      </c>
      <c r="F2130" s="16">
        <v>0.69441925502544799</v>
      </c>
    </row>
    <row r="2131" spans="1:6" x14ac:dyDescent="0.3">
      <c r="A2131" s="16" t="s">
        <v>4668</v>
      </c>
      <c r="B2131" t="s">
        <v>4669</v>
      </c>
      <c r="C2131" s="16" t="str">
        <f t="shared" si="33"/>
        <v>May</v>
      </c>
      <c r="D2131" s="16">
        <v>5</v>
      </c>
      <c r="E2131" s="16">
        <v>18</v>
      </c>
      <c r="F2131" s="16">
        <v>0.34164497666717331</v>
      </c>
    </row>
    <row r="2132" spans="1:6" x14ac:dyDescent="0.3">
      <c r="A2132" s="16" t="s">
        <v>4668</v>
      </c>
      <c r="B2132" t="s">
        <v>4669</v>
      </c>
      <c r="C2132" s="16" t="str">
        <f t="shared" si="33"/>
        <v>May</v>
      </c>
      <c r="D2132" s="16">
        <v>5</v>
      </c>
      <c r="E2132" s="16">
        <v>19</v>
      </c>
      <c r="F2132" s="16">
        <v>3.2171306060231587E-2</v>
      </c>
    </row>
    <row r="2133" spans="1:6" x14ac:dyDescent="0.3">
      <c r="A2133" s="16" t="s">
        <v>4668</v>
      </c>
      <c r="B2133" t="s">
        <v>4669</v>
      </c>
      <c r="C2133" s="16" t="str">
        <f t="shared" si="33"/>
        <v>May</v>
      </c>
      <c r="D2133" s="16">
        <v>5</v>
      </c>
      <c r="E2133" s="16">
        <v>20</v>
      </c>
      <c r="F2133" s="16">
        <v>7.8767576376291723E-7</v>
      </c>
    </row>
    <row r="2134" spans="1:6" x14ac:dyDescent="0.3">
      <c r="A2134" s="16" t="s">
        <v>4668</v>
      </c>
      <c r="B2134" t="s">
        <v>4669</v>
      </c>
      <c r="C2134" s="16" t="str">
        <f t="shared" si="33"/>
        <v>May</v>
      </c>
      <c r="D2134" s="16">
        <v>5</v>
      </c>
      <c r="E2134" s="16">
        <v>21</v>
      </c>
      <c r="F2134" s="16">
        <v>0</v>
      </c>
    </row>
    <row r="2135" spans="1:6" x14ac:dyDescent="0.3">
      <c r="A2135" s="16" t="s">
        <v>4668</v>
      </c>
      <c r="B2135" t="s">
        <v>4669</v>
      </c>
      <c r="C2135" s="16" t="str">
        <f t="shared" si="33"/>
        <v>May</v>
      </c>
      <c r="D2135" s="16">
        <v>5</v>
      </c>
      <c r="E2135" s="16">
        <v>22</v>
      </c>
      <c r="F2135" s="16">
        <v>0</v>
      </c>
    </row>
    <row r="2136" spans="1:6" x14ac:dyDescent="0.3">
      <c r="A2136" s="16" t="s">
        <v>4668</v>
      </c>
      <c r="B2136" t="s">
        <v>4669</v>
      </c>
      <c r="C2136" s="16" t="str">
        <f t="shared" si="33"/>
        <v>May</v>
      </c>
      <c r="D2136" s="16">
        <v>5</v>
      </c>
      <c r="E2136" s="16">
        <v>23</v>
      </c>
      <c r="F2136" s="16">
        <v>0</v>
      </c>
    </row>
    <row r="2137" spans="1:6" x14ac:dyDescent="0.3">
      <c r="A2137" s="16" t="s">
        <v>4668</v>
      </c>
      <c r="B2137" t="s">
        <v>4669</v>
      </c>
      <c r="C2137" s="16" t="str">
        <f t="shared" si="33"/>
        <v>May</v>
      </c>
      <c r="D2137" s="16">
        <v>5</v>
      </c>
      <c r="E2137" s="16">
        <v>24</v>
      </c>
      <c r="F2137" s="16">
        <v>0</v>
      </c>
    </row>
    <row r="2138" spans="1:6" x14ac:dyDescent="0.3">
      <c r="A2138" s="16" t="s">
        <v>4668</v>
      </c>
      <c r="B2138" t="s">
        <v>4669</v>
      </c>
      <c r="C2138" s="16" t="str">
        <f t="shared" ref="C2138:C2201" si="34">TEXT(D2138*29,"mmmm")</f>
        <v>June</v>
      </c>
      <c r="D2138" s="16">
        <v>6</v>
      </c>
      <c r="E2138" s="16">
        <v>1</v>
      </c>
      <c r="F2138" s="16">
        <v>0</v>
      </c>
    </row>
    <row r="2139" spans="1:6" x14ac:dyDescent="0.3">
      <c r="A2139" s="16" t="s">
        <v>4668</v>
      </c>
      <c r="B2139" t="s">
        <v>4669</v>
      </c>
      <c r="C2139" s="16" t="str">
        <f t="shared" si="34"/>
        <v>June</v>
      </c>
      <c r="D2139" s="16">
        <v>6</v>
      </c>
      <c r="E2139" s="16">
        <v>2</v>
      </c>
      <c r="F2139" s="16">
        <v>0</v>
      </c>
    </row>
    <row r="2140" spans="1:6" x14ac:dyDescent="0.3">
      <c r="A2140" s="16" t="s">
        <v>4668</v>
      </c>
      <c r="B2140" t="s">
        <v>4669</v>
      </c>
      <c r="C2140" s="16" t="str">
        <f t="shared" si="34"/>
        <v>June</v>
      </c>
      <c r="D2140" s="16">
        <v>6</v>
      </c>
      <c r="E2140" s="16">
        <v>3</v>
      </c>
      <c r="F2140" s="16">
        <v>0</v>
      </c>
    </row>
    <row r="2141" spans="1:6" x14ac:dyDescent="0.3">
      <c r="A2141" s="16" t="s">
        <v>4668</v>
      </c>
      <c r="B2141" t="s">
        <v>4669</v>
      </c>
      <c r="C2141" s="16" t="str">
        <f t="shared" si="34"/>
        <v>June</v>
      </c>
      <c r="D2141" s="16">
        <v>6</v>
      </c>
      <c r="E2141" s="16">
        <v>4</v>
      </c>
      <c r="F2141" s="16">
        <v>0</v>
      </c>
    </row>
    <row r="2142" spans="1:6" x14ac:dyDescent="0.3">
      <c r="A2142" s="16" t="s">
        <v>4668</v>
      </c>
      <c r="B2142" t="s">
        <v>4669</v>
      </c>
      <c r="C2142" s="16" t="str">
        <f t="shared" si="34"/>
        <v>June</v>
      </c>
      <c r="D2142" s="16">
        <v>6</v>
      </c>
      <c r="E2142" s="16">
        <v>5</v>
      </c>
      <c r="F2142" s="16">
        <v>2.9965651855784195E-3</v>
      </c>
    </row>
    <row r="2143" spans="1:6" x14ac:dyDescent="0.3">
      <c r="A2143" s="16" t="s">
        <v>4668</v>
      </c>
      <c r="B2143" t="s">
        <v>4669</v>
      </c>
      <c r="C2143" s="16" t="str">
        <f t="shared" si="34"/>
        <v>June</v>
      </c>
      <c r="D2143" s="16">
        <v>6</v>
      </c>
      <c r="E2143" s="16">
        <v>6</v>
      </c>
      <c r="F2143" s="16">
        <v>0.19510539212196498</v>
      </c>
    </row>
    <row r="2144" spans="1:6" x14ac:dyDescent="0.3">
      <c r="A2144" s="16" t="s">
        <v>4668</v>
      </c>
      <c r="B2144" t="s">
        <v>4669</v>
      </c>
      <c r="C2144" s="16" t="str">
        <f t="shared" si="34"/>
        <v>June</v>
      </c>
      <c r="D2144" s="16">
        <v>6</v>
      </c>
      <c r="E2144" s="16">
        <v>7</v>
      </c>
      <c r="F2144" s="16">
        <v>0.57302676402791319</v>
      </c>
    </row>
    <row r="2145" spans="1:6" x14ac:dyDescent="0.3">
      <c r="A2145" s="16" t="s">
        <v>4668</v>
      </c>
      <c r="B2145" t="s">
        <v>4669</v>
      </c>
      <c r="C2145" s="16" t="str">
        <f t="shared" si="34"/>
        <v>June</v>
      </c>
      <c r="D2145" s="16">
        <v>6</v>
      </c>
      <c r="E2145" s="16">
        <v>8</v>
      </c>
      <c r="F2145" s="16">
        <v>0.75133797557229332</v>
      </c>
    </row>
    <row r="2146" spans="1:6" x14ac:dyDescent="0.3">
      <c r="A2146" s="16" t="s">
        <v>4668</v>
      </c>
      <c r="B2146" t="s">
        <v>4669</v>
      </c>
      <c r="C2146" s="16" t="str">
        <f t="shared" si="34"/>
        <v>June</v>
      </c>
      <c r="D2146" s="16">
        <v>6</v>
      </c>
      <c r="E2146" s="16">
        <v>9</v>
      </c>
      <c r="F2146" s="16">
        <v>0.81018284288734577</v>
      </c>
    </row>
    <row r="2147" spans="1:6" x14ac:dyDescent="0.3">
      <c r="A2147" s="16" t="s">
        <v>4668</v>
      </c>
      <c r="B2147" t="s">
        <v>4669</v>
      </c>
      <c r="C2147" s="16" t="str">
        <f t="shared" si="34"/>
        <v>June</v>
      </c>
      <c r="D2147" s="16">
        <v>6</v>
      </c>
      <c r="E2147" s="16">
        <v>10</v>
      </c>
      <c r="F2147" s="16">
        <v>0.84258240517527805</v>
      </c>
    </row>
    <row r="2148" spans="1:6" x14ac:dyDescent="0.3">
      <c r="A2148" s="16" t="s">
        <v>4668</v>
      </c>
      <c r="B2148" t="s">
        <v>4669</v>
      </c>
      <c r="C2148" s="16" t="str">
        <f t="shared" si="34"/>
        <v>June</v>
      </c>
      <c r="D2148" s="16">
        <v>6</v>
      </c>
      <c r="E2148" s="16">
        <v>11</v>
      </c>
      <c r="F2148" s="16">
        <v>0.84929995501591748</v>
      </c>
    </row>
    <row r="2149" spans="1:6" x14ac:dyDescent="0.3">
      <c r="A2149" s="16" t="s">
        <v>4668</v>
      </c>
      <c r="B2149" t="s">
        <v>4669</v>
      </c>
      <c r="C2149" s="16" t="str">
        <f t="shared" si="34"/>
        <v>June</v>
      </c>
      <c r="D2149" s="16">
        <v>6</v>
      </c>
      <c r="E2149" s="16">
        <v>12</v>
      </c>
      <c r="F2149" s="16">
        <v>0.85389232184016917</v>
      </c>
    </row>
    <row r="2150" spans="1:6" x14ac:dyDescent="0.3">
      <c r="A2150" s="16" t="s">
        <v>4668</v>
      </c>
      <c r="B2150" t="s">
        <v>4669</v>
      </c>
      <c r="C2150" s="16" t="str">
        <f t="shared" si="34"/>
        <v>June</v>
      </c>
      <c r="D2150" s="16">
        <v>6</v>
      </c>
      <c r="E2150" s="16">
        <v>13</v>
      </c>
      <c r="F2150" s="16">
        <v>0.8525163647212296</v>
      </c>
    </row>
    <row r="2151" spans="1:6" x14ac:dyDescent="0.3">
      <c r="A2151" s="16" t="s">
        <v>4668</v>
      </c>
      <c r="B2151" t="s">
        <v>4669</v>
      </c>
      <c r="C2151" s="16" t="str">
        <f t="shared" si="34"/>
        <v>June</v>
      </c>
      <c r="D2151" s="16">
        <v>6</v>
      </c>
      <c r="E2151" s="16">
        <v>14</v>
      </c>
      <c r="F2151" s="16">
        <v>0.84286616193747843</v>
      </c>
    </row>
    <row r="2152" spans="1:6" x14ac:dyDescent="0.3">
      <c r="A2152" s="16" t="s">
        <v>4668</v>
      </c>
      <c r="B2152" t="s">
        <v>4669</v>
      </c>
      <c r="C2152" s="16" t="str">
        <f t="shared" si="34"/>
        <v>June</v>
      </c>
      <c r="D2152" s="16">
        <v>6</v>
      </c>
      <c r="E2152" s="16">
        <v>15</v>
      </c>
      <c r="F2152" s="16">
        <v>0.82210385732080671</v>
      </c>
    </row>
    <row r="2153" spans="1:6" x14ac:dyDescent="0.3">
      <c r="A2153" s="16" t="s">
        <v>4668</v>
      </c>
      <c r="B2153" t="s">
        <v>4669</v>
      </c>
      <c r="C2153" s="16" t="str">
        <f t="shared" si="34"/>
        <v>June</v>
      </c>
      <c r="D2153" s="16">
        <v>6</v>
      </c>
      <c r="E2153" s="16">
        <v>16</v>
      </c>
      <c r="F2153" s="16">
        <v>0.79348117689485542</v>
      </c>
    </row>
    <row r="2154" spans="1:6" x14ac:dyDescent="0.3">
      <c r="A2154" s="16" t="s">
        <v>4668</v>
      </c>
      <c r="B2154" t="s">
        <v>4669</v>
      </c>
      <c r="C2154" s="16" t="str">
        <f t="shared" si="34"/>
        <v>June</v>
      </c>
      <c r="D2154" s="16">
        <v>6</v>
      </c>
      <c r="E2154" s="16">
        <v>17</v>
      </c>
      <c r="F2154" s="16">
        <v>0.70375573481164788</v>
      </c>
    </row>
    <row r="2155" spans="1:6" x14ac:dyDescent="0.3">
      <c r="A2155" s="16" t="s">
        <v>4668</v>
      </c>
      <c r="B2155" t="s">
        <v>4669</v>
      </c>
      <c r="C2155" s="16" t="str">
        <f t="shared" si="34"/>
        <v>June</v>
      </c>
      <c r="D2155" s="16">
        <v>6</v>
      </c>
      <c r="E2155" s="16">
        <v>18</v>
      </c>
      <c r="F2155" s="16">
        <v>0.42523524153724357</v>
      </c>
    </row>
    <row r="2156" spans="1:6" x14ac:dyDescent="0.3">
      <c r="A2156" s="16" t="s">
        <v>4668</v>
      </c>
      <c r="B2156" t="s">
        <v>4669</v>
      </c>
      <c r="C2156" s="16" t="str">
        <f t="shared" si="34"/>
        <v>June</v>
      </c>
      <c r="D2156" s="16">
        <v>6</v>
      </c>
      <c r="E2156" s="16">
        <v>19</v>
      </c>
      <c r="F2156" s="16">
        <v>7.2794012462667923E-2</v>
      </c>
    </row>
    <row r="2157" spans="1:6" x14ac:dyDescent="0.3">
      <c r="A2157" s="16" t="s">
        <v>4668</v>
      </c>
      <c r="B2157" t="s">
        <v>4669</v>
      </c>
      <c r="C2157" s="16" t="str">
        <f t="shared" si="34"/>
        <v>June</v>
      </c>
      <c r="D2157" s="16">
        <v>6</v>
      </c>
      <c r="E2157" s="16">
        <v>20</v>
      </c>
      <c r="F2157" s="16">
        <v>4.8263776439010595E-5</v>
      </c>
    </row>
    <row r="2158" spans="1:6" x14ac:dyDescent="0.3">
      <c r="A2158" s="16" t="s">
        <v>4668</v>
      </c>
      <c r="B2158" t="s">
        <v>4669</v>
      </c>
      <c r="C2158" s="16" t="str">
        <f t="shared" si="34"/>
        <v>June</v>
      </c>
      <c r="D2158" s="16">
        <v>6</v>
      </c>
      <c r="E2158" s="16">
        <v>21</v>
      </c>
      <c r="F2158" s="16">
        <v>0</v>
      </c>
    </row>
    <row r="2159" spans="1:6" x14ac:dyDescent="0.3">
      <c r="A2159" s="16" t="s">
        <v>4668</v>
      </c>
      <c r="B2159" t="s">
        <v>4669</v>
      </c>
      <c r="C2159" s="16" t="str">
        <f t="shared" si="34"/>
        <v>June</v>
      </c>
      <c r="D2159" s="16">
        <v>6</v>
      </c>
      <c r="E2159" s="16">
        <v>22</v>
      </c>
      <c r="F2159" s="16">
        <v>0</v>
      </c>
    </row>
    <row r="2160" spans="1:6" x14ac:dyDescent="0.3">
      <c r="A2160" s="16" t="s">
        <v>4668</v>
      </c>
      <c r="B2160" t="s">
        <v>4669</v>
      </c>
      <c r="C2160" s="16" t="str">
        <f t="shared" si="34"/>
        <v>June</v>
      </c>
      <c r="D2160" s="16">
        <v>6</v>
      </c>
      <c r="E2160" s="16">
        <v>23</v>
      </c>
      <c r="F2160" s="16">
        <v>0</v>
      </c>
    </row>
    <row r="2161" spans="1:6" x14ac:dyDescent="0.3">
      <c r="A2161" s="16" t="s">
        <v>4668</v>
      </c>
      <c r="B2161" t="s">
        <v>4669</v>
      </c>
      <c r="C2161" s="16" t="str">
        <f t="shared" si="34"/>
        <v>June</v>
      </c>
      <c r="D2161" s="16">
        <v>6</v>
      </c>
      <c r="E2161" s="16">
        <v>24</v>
      </c>
      <c r="F2161" s="16">
        <v>0</v>
      </c>
    </row>
    <row r="2162" spans="1:6" x14ac:dyDescent="0.3">
      <c r="A2162" s="16" t="s">
        <v>4668</v>
      </c>
      <c r="B2162" t="s">
        <v>4669</v>
      </c>
      <c r="C2162" s="16" t="str">
        <f t="shared" si="34"/>
        <v>July</v>
      </c>
      <c r="D2162" s="16">
        <v>7</v>
      </c>
      <c r="E2162" s="16">
        <v>1</v>
      </c>
      <c r="F2162" s="16">
        <v>0</v>
      </c>
    </row>
    <row r="2163" spans="1:6" x14ac:dyDescent="0.3">
      <c r="A2163" s="16" t="s">
        <v>4668</v>
      </c>
      <c r="B2163" t="s">
        <v>4669</v>
      </c>
      <c r="C2163" s="16" t="str">
        <f t="shared" si="34"/>
        <v>July</v>
      </c>
      <c r="D2163" s="16">
        <v>7</v>
      </c>
      <c r="E2163" s="16">
        <v>2</v>
      </c>
      <c r="F2163" s="16">
        <v>0</v>
      </c>
    </row>
    <row r="2164" spans="1:6" x14ac:dyDescent="0.3">
      <c r="A2164" s="16" t="s">
        <v>4668</v>
      </c>
      <c r="B2164" t="s">
        <v>4669</v>
      </c>
      <c r="C2164" s="16" t="str">
        <f t="shared" si="34"/>
        <v>July</v>
      </c>
      <c r="D2164" s="16">
        <v>7</v>
      </c>
      <c r="E2164" s="16">
        <v>3</v>
      </c>
      <c r="F2164" s="16">
        <v>0</v>
      </c>
    </row>
    <row r="2165" spans="1:6" x14ac:dyDescent="0.3">
      <c r="A2165" s="16" t="s">
        <v>4668</v>
      </c>
      <c r="B2165" t="s">
        <v>4669</v>
      </c>
      <c r="C2165" s="16" t="str">
        <f t="shared" si="34"/>
        <v>July</v>
      </c>
      <c r="D2165" s="16">
        <v>7</v>
      </c>
      <c r="E2165" s="16">
        <v>4</v>
      </c>
      <c r="F2165" s="16">
        <v>0</v>
      </c>
    </row>
    <row r="2166" spans="1:6" x14ac:dyDescent="0.3">
      <c r="A2166" s="16" t="s">
        <v>4668</v>
      </c>
      <c r="B2166" t="s">
        <v>4669</v>
      </c>
      <c r="C2166" s="16" t="str">
        <f t="shared" si="34"/>
        <v>July</v>
      </c>
      <c r="D2166" s="16">
        <v>7</v>
      </c>
      <c r="E2166" s="16">
        <v>5</v>
      </c>
      <c r="F2166" s="16">
        <v>2.593919246371586E-4</v>
      </c>
    </row>
    <row r="2167" spans="1:6" x14ac:dyDescent="0.3">
      <c r="A2167" s="16" t="s">
        <v>4668</v>
      </c>
      <c r="B2167" t="s">
        <v>4669</v>
      </c>
      <c r="C2167" s="16" t="str">
        <f t="shared" si="34"/>
        <v>July</v>
      </c>
      <c r="D2167" s="16">
        <v>7</v>
      </c>
      <c r="E2167" s="16">
        <v>6</v>
      </c>
      <c r="F2167" s="16">
        <v>9.1454985324212659E-2</v>
      </c>
    </row>
    <row r="2168" spans="1:6" x14ac:dyDescent="0.3">
      <c r="A2168" s="16" t="s">
        <v>4668</v>
      </c>
      <c r="B2168" t="s">
        <v>4669</v>
      </c>
      <c r="C2168" s="16" t="str">
        <f t="shared" si="34"/>
        <v>July</v>
      </c>
      <c r="D2168" s="16">
        <v>7</v>
      </c>
      <c r="E2168" s="16">
        <v>7</v>
      </c>
      <c r="F2168" s="16">
        <v>0.44600684090203052</v>
      </c>
    </row>
    <row r="2169" spans="1:6" x14ac:dyDescent="0.3">
      <c r="A2169" s="16" t="s">
        <v>4668</v>
      </c>
      <c r="B2169" t="s">
        <v>4669</v>
      </c>
      <c r="C2169" s="16" t="str">
        <f t="shared" si="34"/>
        <v>July</v>
      </c>
      <c r="D2169" s="16">
        <v>7</v>
      </c>
      <c r="E2169" s="16">
        <v>8</v>
      </c>
      <c r="F2169" s="16">
        <v>0.69888342072395848</v>
      </c>
    </row>
    <row r="2170" spans="1:6" x14ac:dyDescent="0.3">
      <c r="A2170" s="16" t="s">
        <v>4668</v>
      </c>
      <c r="B2170" t="s">
        <v>4669</v>
      </c>
      <c r="C2170" s="16" t="str">
        <f t="shared" si="34"/>
        <v>July</v>
      </c>
      <c r="D2170" s="16">
        <v>7</v>
      </c>
      <c r="E2170" s="16">
        <v>9</v>
      </c>
      <c r="F2170" s="16">
        <v>0.79258585249021896</v>
      </c>
    </row>
    <row r="2171" spans="1:6" x14ac:dyDescent="0.3">
      <c r="A2171" s="16" t="s">
        <v>4668</v>
      </c>
      <c r="B2171" t="s">
        <v>4669</v>
      </c>
      <c r="C2171" s="16" t="str">
        <f t="shared" si="34"/>
        <v>July</v>
      </c>
      <c r="D2171" s="16">
        <v>7</v>
      </c>
      <c r="E2171" s="16">
        <v>10</v>
      </c>
      <c r="F2171" s="16">
        <v>0.8323973370705261</v>
      </c>
    </row>
    <row r="2172" spans="1:6" x14ac:dyDescent="0.3">
      <c r="A2172" s="16" t="s">
        <v>4668</v>
      </c>
      <c r="B2172" t="s">
        <v>4669</v>
      </c>
      <c r="C2172" s="16" t="str">
        <f t="shared" si="34"/>
        <v>July</v>
      </c>
      <c r="D2172" s="16">
        <v>7</v>
      </c>
      <c r="E2172" s="16">
        <v>11</v>
      </c>
      <c r="F2172" s="16">
        <v>0.8405064164087811</v>
      </c>
    </row>
    <row r="2173" spans="1:6" x14ac:dyDescent="0.3">
      <c r="A2173" s="16" t="s">
        <v>4668</v>
      </c>
      <c r="B2173" t="s">
        <v>4669</v>
      </c>
      <c r="C2173" s="16" t="str">
        <f t="shared" si="34"/>
        <v>July</v>
      </c>
      <c r="D2173" s="16">
        <v>7</v>
      </c>
      <c r="E2173" s="16">
        <v>12</v>
      </c>
      <c r="F2173" s="16">
        <v>0.83809608747479813</v>
      </c>
    </row>
    <row r="2174" spans="1:6" x14ac:dyDescent="0.3">
      <c r="A2174" s="16" t="s">
        <v>4668</v>
      </c>
      <c r="B2174" t="s">
        <v>4669</v>
      </c>
      <c r="C2174" s="16" t="str">
        <f t="shared" si="34"/>
        <v>July</v>
      </c>
      <c r="D2174" s="16">
        <v>7</v>
      </c>
      <c r="E2174" s="16">
        <v>13</v>
      </c>
      <c r="F2174" s="16">
        <v>0.83083647759356827</v>
      </c>
    </row>
    <row r="2175" spans="1:6" x14ac:dyDescent="0.3">
      <c r="A2175" s="16" t="s">
        <v>4668</v>
      </c>
      <c r="B2175" t="s">
        <v>4669</v>
      </c>
      <c r="C2175" s="16" t="str">
        <f t="shared" si="34"/>
        <v>July</v>
      </c>
      <c r="D2175" s="16">
        <v>7</v>
      </c>
      <c r="E2175" s="16">
        <v>14</v>
      </c>
      <c r="F2175" s="16">
        <v>0.82088299344198046</v>
      </c>
    </row>
    <row r="2176" spans="1:6" x14ac:dyDescent="0.3">
      <c r="A2176" s="16" t="s">
        <v>4668</v>
      </c>
      <c r="B2176" t="s">
        <v>4669</v>
      </c>
      <c r="C2176" s="16" t="str">
        <f t="shared" si="34"/>
        <v>July</v>
      </c>
      <c r="D2176" s="16">
        <v>7</v>
      </c>
      <c r="E2176" s="16">
        <v>15</v>
      </c>
      <c r="F2176" s="16">
        <v>0.79833699124159385</v>
      </c>
    </row>
    <row r="2177" spans="1:6" x14ac:dyDescent="0.3">
      <c r="A2177" s="16" t="s">
        <v>4668</v>
      </c>
      <c r="B2177" t="s">
        <v>4669</v>
      </c>
      <c r="C2177" s="16" t="str">
        <f t="shared" si="34"/>
        <v>July</v>
      </c>
      <c r="D2177" s="16">
        <v>7</v>
      </c>
      <c r="E2177" s="16">
        <v>16</v>
      </c>
      <c r="F2177" s="16">
        <v>0.76433032797328848</v>
      </c>
    </row>
    <row r="2178" spans="1:6" x14ac:dyDescent="0.3">
      <c r="A2178" s="16" t="s">
        <v>4668</v>
      </c>
      <c r="B2178" t="s">
        <v>4669</v>
      </c>
      <c r="C2178" s="16" t="str">
        <f t="shared" si="34"/>
        <v>July</v>
      </c>
      <c r="D2178" s="16">
        <v>7</v>
      </c>
      <c r="E2178" s="16">
        <v>17</v>
      </c>
      <c r="F2178" s="16">
        <v>0.67294783406284364</v>
      </c>
    </row>
    <row r="2179" spans="1:6" x14ac:dyDescent="0.3">
      <c r="A2179" s="16" t="s">
        <v>4668</v>
      </c>
      <c r="B2179" t="s">
        <v>4669</v>
      </c>
      <c r="C2179" s="16" t="str">
        <f t="shared" si="34"/>
        <v>July</v>
      </c>
      <c r="D2179" s="16">
        <v>7</v>
      </c>
      <c r="E2179" s="16">
        <v>18</v>
      </c>
      <c r="F2179" s="16">
        <v>0.38926881298348703</v>
      </c>
    </row>
    <row r="2180" spans="1:6" x14ac:dyDescent="0.3">
      <c r="A2180" s="16" t="s">
        <v>4668</v>
      </c>
      <c r="B2180" t="s">
        <v>4669</v>
      </c>
      <c r="C2180" s="16" t="str">
        <f t="shared" si="34"/>
        <v>July</v>
      </c>
      <c r="D2180" s="16">
        <v>7</v>
      </c>
      <c r="E2180" s="16">
        <v>19</v>
      </c>
      <c r="F2180" s="16">
        <v>6.1998198686623297E-2</v>
      </c>
    </row>
    <row r="2181" spans="1:6" x14ac:dyDescent="0.3">
      <c r="A2181" s="16" t="s">
        <v>4668</v>
      </c>
      <c r="B2181" t="s">
        <v>4669</v>
      </c>
      <c r="C2181" s="16" t="str">
        <f t="shared" si="34"/>
        <v>July</v>
      </c>
      <c r="D2181" s="16">
        <v>7</v>
      </c>
      <c r="E2181" s="16">
        <v>20</v>
      </c>
      <c r="F2181" s="16">
        <v>2.881939685239824E-5</v>
      </c>
    </row>
    <row r="2182" spans="1:6" x14ac:dyDescent="0.3">
      <c r="A2182" s="16" t="s">
        <v>4668</v>
      </c>
      <c r="B2182" t="s">
        <v>4669</v>
      </c>
      <c r="C2182" s="16" t="str">
        <f t="shared" si="34"/>
        <v>July</v>
      </c>
      <c r="D2182" s="16">
        <v>7</v>
      </c>
      <c r="E2182" s="16">
        <v>21</v>
      </c>
      <c r="F2182" s="16">
        <v>0</v>
      </c>
    </row>
    <row r="2183" spans="1:6" x14ac:dyDescent="0.3">
      <c r="A2183" s="16" t="s">
        <v>4668</v>
      </c>
      <c r="B2183" t="s">
        <v>4669</v>
      </c>
      <c r="C2183" s="16" t="str">
        <f t="shared" si="34"/>
        <v>July</v>
      </c>
      <c r="D2183" s="16">
        <v>7</v>
      </c>
      <c r="E2183" s="16">
        <v>22</v>
      </c>
      <c r="F2183" s="16">
        <v>0</v>
      </c>
    </row>
    <row r="2184" spans="1:6" x14ac:dyDescent="0.3">
      <c r="A2184" s="16" t="s">
        <v>4668</v>
      </c>
      <c r="B2184" t="s">
        <v>4669</v>
      </c>
      <c r="C2184" s="16" t="str">
        <f t="shared" si="34"/>
        <v>July</v>
      </c>
      <c r="D2184" s="16">
        <v>7</v>
      </c>
      <c r="E2184" s="16">
        <v>23</v>
      </c>
      <c r="F2184" s="16">
        <v>0</v>
      </c>
    </row>
    <row r="2185" spans="1:6" x14ac:dyDescent="0.3">
      <c r="A2185" s="16" t="s">
        <v>4668</v>
      </c>
      <c r="B2185" t="s">
        <v>4669</v>
      </c>
      <c r="C2185" s="16" t="str">
        <f t="shared" si="34"/>
        <v>July</v>
      </c>
      <c r="D2185" s="16">
        <v>7</v>
      </c>
      <c r="E2185" s="16">
        <v>24</v>
      </c>
      <c r="F2185" s="16">
        <v>0</v>
      </c>
    </row>
    <row r="2186" spans="1:6" x14ac:dyDescent="0.3">
      <c r="A2186" s="16" t="s">
        <v>4668</v>
      </c>
      <c r="B2186" t="s">
        <v>4669</v>
      </c>
      <c r="C2186" s="16" t="str">
        <f t="shared" si="34"/>
        <v>August</v>
      </c>
      <c r="D2186" s="16">
        <v>8</v>
      </c>
      <c r="E2186" s="16">
        <v>1</v>
      </c>
      <c r="F2186" s="16">
        <v>0</v>
      </c>
    </row>
    <row r="2187" spans="1:6" x14ac:dyDescent="0.3">
      <c r="A2187" s="16" t="s">
        <v>4668</v>
      </c>
      <c r="B2187" t="s">
        <v>4669</v>
      </c>
      <c r="C2187" s="16" t="str">
        <f t="shared" si="34"/>
        <v>August</v>
      </c>
      <c r="D2187" s="16">
        <v>8</v>
      </c>
      <c r="E2187" s="16">
        <v>2</v>
      </c>
      <c r="F2187" s="16">
        <v>0</v>
      </c>
    </row>
    <row r="2188" spans="1:6" x14ac:dyDescent="0.3">
      <c r="A2188" s="16" t="s">
        <v>4668</v>
      </c>
      <c r="B2188" t="s">
        <v>4669</v>
      </c>
      <c r="C2188" s="16" t="str">
        <f t="shared" si="34"/>
        <v>August</v>
      </c>
      <c r="D2188" s="16">
        <v>8</v>
      </c>
      <c r="E2188" s="16">
        <v>3</v>
      </c>
      <c r="F2188" s="16">
        <v>0</v>
      </c>
    </row>
    <row r="2189" spans="1:6" x14ac:dyDescent="0.3">
      <c r="A2189" s="16" t="s">
        <v>4668</v>
      </c>
      <c r="B2189" t="s">
        <v>4669</v>
      </c>
      <c r="C2189" s="16" t="str">
        <f t="shared" si="34"/>
        <v>August</v>
      </c>
      <c r="D2189" s="16">
        <v>8</v>
      </c>
      <c r="E2189" s="16">
        <v>4</v>
      </c>
      <c r="F2189" s="16">
        <v>0</v>
      </c>
    </row>
    <row r="2190" spans="1:6" x14ac:dyDescent="0.3">
      <c r="A2190" s="16" t="s">
        <v>4668</v>
      </c>
      <c r="B2190" t="s">
        <v>4669</v>
      </c>
      <c r="C2190" s="16" t="str">
        <f t="shared" si="34"/>
        <v>August</v>
      </c>
      <c r="D2190" s="16">
        <v>8</v>
      </c>
      <c r="E2190" s="16">
        <v>5</v>
      </c>
      <c r="F2190" s="16">
        <v>0</v>
      </c>
    </row>
    <row r="2191" spans="1:6" x14ac:dyDescent="0.3">
      <c r="A2191" s="16" t="s">
        <v>4668</v>
      </c>
      <c r="B2191" t="s">
        <v>4669</v>
      </c>
      <c r="C2191" s="16" t="str">
        <f t="shared" si="34"/>
        <v>August</v>
      </c>
      <c r="D2191" s="16">
        <v>8</v>
      </c>
      <c r="E2191" s="16">
        <v>6</v>
      </c>
      <c r="F2191" s="16">
        <v>3.0803818619592343E-2</v>
      </c>
    </row>
    <row r="2192" spans="1:6" x14ac:dyDescent="0.3">
      <c r="A2192" s="16" t="s">
        <v>4668</v>
      </c>
      <c r="B2192" t="s">
        <v>4669</v>
      </c>
      <c r="C2192" s="16" t="str">
        <f t="shared" si="34"/>
        <v>August</v>
      </c>
      <c r="D2192" s="16">
        <v>8</v>
      </c>
      <c r="E2192" s="16">
        <v>7</v>
      </c>
      <c r="F2192" s="16">
        <v>0.33397387090240199</v>
      </c>
    </row>
    <row r="2193" spans="1:6" x14ac:dyDescent="0.3">
      <c r="A2193" s="16" t="s">
        <v>4668</v>
      </c>
      <c r="B2193" t="s">
        <v>4669</v>
      </c>
      <c r="C2193" s="16" t="str">
        <f t="shared" si="34"/>
        <v>August</v>
      </c>
      <c r="D2193" s="16">
        <v>8</v>
      </c>
      <c r="E2193" s="16">
        <v>8</v>
      </c>
      <c r="F2193" s="16">
        <v>0.62808539206691572</v>
      </c>
    </row>
    <row r="2194" spans="1:6" x14ac:dyDescent="0.3">
      <c r="A2194" s="16" t="s">
        <v>4668</v>
      </c>
      <c r="B2194" t="s">
        <v>4669</v>
      </c>
      <c r="C2194" s="16" t="str">
        <f t="shared" si="34"/>
        <v>August</v>
      </c>
      <c r="D2194" s="16">
        <v>8</v>
      </c>
      <c r="E2194" s="16">
        <v>9</v>
      </c>
      <c r="F2194" s="16">
        <v>0.74722177991336769</v>
      </c>
    </row>
    <row r="2195" spans="1:6" x14ac:dyDescent="0.3">
      <c r="A2195" s="16" t="s">
        <v>4668</v>
      </c>
      <c r="B2195" t="s">
        <v>4669</v>
      </c>
      <c r="C2195" s="16" t="str">
        <f t="shared" si="34"/>
        <v>August</v>
      </c>
      <c r="D2195" s="16">
        <v>8</v>
      </c>
      <c r="E2195" s="16">
        <v>10</v>
      </c>
      <c r="F2195" s="16">
        <v>0.80114448079466105</v>
      </c>
    </row>
    <row r="2196" spans="1:6" x14ac:dyDescent="0.3">
      <c r="A2196" s="16" t="s">
        <v>4668</v>
      </c>
      <c r="B2196" t="s">
        <v>4669</v>
      </c>
      <c r="C2196" s="16" t="str">
        <f t="shared" si="34"/>
        <v>August</v>
      </c>
      <c r="D2196" s="16">
        <v>8</v>
      </c>
      <c r="E2196" s="16">
        <v>11</v>
      </c>
      <c r="F2196" s="16">
        <v>0.81832794160730926</v>
      </c>
    </row>
    <row r="2197" spans="1:6" x14ac:dyDescent="0.3">
      <c r="A2197" s="16" t="s">
        <v>4668</v>
      </c>
      <c r="B2197" t="s">
        <v>4669</v>
      </c>
      <c r="C2197" s="16" t="str">
        <f t="shared" si="34"/>
        <v>August</v>
      </c>
      <c r="D2197" s="16">
        <v>8</v>
      </c>
      <c r="E2197" s="16">
        <v>12</v>
      </c>
      <c r="F2197" s="16">
        <v>0.81638884983700055</v>
      </c>
    </row>
    <row r="2198" spans="1:6" x14ac:dyDescent="0.3">
      <c r="A2198" s="16" t="s">
        <v>4668</v>
      </c>
      <c r="B2198" t="s">
        <v>4669</v>
      </c>
      <c r="C2198" s="16" t="str">
        <f t="shared" si="34"/>
        <v>August</v>
      </c>
      <c r="D2198" s="16">
        <v>8</v>
      </c>
      <c r="E2198" s="16">
        <v>13</v>
      </c>
      <c r="F2198" s="16">
        <v>0.8003641676936436</v>
      </c>
    </row>
    <row r="2199" spans="1:6" x14ac:dyDescent="0.3">
      <c r="A2199" s="16" t="s">
        <v>4668</v>
      </c>
      <c r="B2199" t="s">
        <v>4669</v>
      </c>
      <c r="C2199" s="16" t="str">
        <f t="shared" si="34"/>
        <v>August</v>
      </c>
      <c r="D2199" s="16">
        <v>8</v>
      </c>
      <c r="E2199" s="16">
        <v>14</v>
      </c>
      <c r="F2199" s="16">
        <v>0.77872075952578501</v>
      </c>
    </row>
    <row r="2200" spans="1:6" x14ac:dyDescent="0.3">
      <c r="A2200" s="16" t="s">
        <v>4668</v>
      </c>
      <c r="B2200" t="s">
        <v>4669</v>
      </c>
      <c r="C2200" s="16" t="str">
        <f t="shared" si="34"/>
        <v>August</v>
      </c>
      <c r="D2200" s="16">
        <v>8</v>
      </c>
      <c r="E2200" s="16">
        <v>15</v>
      </c>
      <c r="F2200" s="16">
        <v>0.74724953102992286</v>
      </c>
    </row>
    <row r="2201" spans="1:6" x14ac:dyDescent="0.3">
      <c r="A2201" s="16" t="s">
        <v>4668</v>
      </c>
      <c r="B2201" t="s">
        <v>4669</v>
      </c>
      <c r="C2201" s="16" t="str">
        <f t="shared" si="34"/>
        <v>August</v>
      </c>
      <c r="D2201" s="16">
        <v>8</v>
      </c>
      <c r="E2201" s="16">
        <v>16</v>
      </c>
      <c r="F2201" s="16">
        <v>0.68892070123931415</v>
      </c>
    </row>
    <row r="2202" spans="1:6" x14ac:dyDescent="0.3">
      <c r="A2202" s="16" t="s">
        <v>4668</v>
      </c>
      <c r="B2202" t="s">
        <v>4669</v>
      </c>
      <c r="C2202" s="16" t="str">
        <f t="shared" ref="C2202:C2265" si="35">TEXT(D2202*29,"mmmm")</f>
        <v>August</v>
      </c>
      <c r="D2202" s="16">
        <v>8</v>
      </c>
      <c r="E2202" s="16">
        <v>17</v>
      </c>
      <c r="F2202" s="16">
        <v>0.54795100051457601</v>
      </c>
    </row>
    <row r="2203" spans="1:6" x14ac:dyDescent="0.3">
      <c r="A2203" s="16" t="s">
        <v>4668</v>
      </c>
      <c r="B2203" t="s">
        <v>4669</v>
      </c>
      <c r="C2203" s="16" t="str">
        <f t="shared" si="35"/>
        <v>August</v>
      </c>
      <c r="D2203" s="16">
        <v>8</v>
      </c>
      <c r="E2203" s="16">
        <v>18</v>
      </c>
      <c r="F2203" s="16">
        <v>0.20296934415032644</v>
      </c>
    </row>
    <row r="2204" spans="1:6" x14ac:dyDescent="0.3">
      <c r="A2204" s="16" t="s">
        <v>4668</v>
      </c>
      <c r="B2204" t="s">
        <v>4669</v>
      </c>
      <c r="C2204" s="16" t="str">
        <f t="shared" si="35"/>
        <v>August</v>
      </c>
      <c r="D2204" s="16">
        <v>8</v>
      </c>
      <c r="E2204" s="16">
        <v>19</v>
      </c>
      <c r="F2204" s="16">
        <v>6.215426476282716E-3</v>
      </c>
    </row>
    <row r="2205" spans="1:6" x14ac:dyDescent="0.3">
      <c r="A2205" s="16" t="s">
        <v>4668</v>
      </c>
      <c r="B2205" t="s">
        <v>4669</v>
      </c>
      <c r="C2205" s="16" t="str">
        <f t="shared" si="35"/>
        <v>August</v>
      </c>
      <c r="D2205" s="16">
        <v>8</v>
      </c>
      <c r="E2205" s="16">
        <v>20</v>
      </c>
      <c r="F2205" s="16">
        <v>0</v>
      </c>
    </row>
    <row r="2206" spans="1:6" x14ac:dyDescent="0.3">
      <c r="A2206" s="16" t="s">
        <v>4668</v>
      </c>
      <c r="B2206" t="s">
        <v>4669</v>
      </c>
      <c r="C2206" s="16" t="str">
        <f t="shared" si="35"/>
        <v>August</v>
      </c>
      <c r="D2206" s="16">
        <v>8</v>
      </c>
      <c r="E2206" s="16">
        <v>21</v>
      </c>
      <c r="F2206" s="16">
        <v>0</v>
      </c>
    </row>
    <row r="2207" spans="1:6" x14ac:dyDescent="0.3">
      <c r="A2207" s="16" t="s">
        <v>4668</v>
      </c>
      <c r="B2207" t="s">
        <v>4669</v>
      </c>
      <c r="C2207" s="16" t="str">
        <f t="shared" si="35"/>
        <v>August</v>
      </c>
      <c r="D2207" s="16">
        <v>8</v>
      </c>
      <c r="E2207" s="16">
        <v>22</v>
      </c>
      <c r="F2207" s="16">
        <v>0</v>
      </c>
    </row>
    <row r="2208" spans="1:6" x14ac:dyDescent="0.3">
      <c r="A2208" s="16" t="s">
        <v>4668</v>
      </c>
      <c r="B2208" t="s">
        <v>4669</v>
      </c>
      <c r="C2208" s="16" t="str">
        <f t="shared" si="35"/>
        <v>August</v>
      </c>
      <c r="D2208" s="16">
        <v>8</v>
      </c>
      <c r="E2208" s="16">
        <v>23</v>
      </c>
      <c r="F2208" s="16">
        <v>0</v>
      </c>
    </row>
    <row r="2209" spans="1:6" x14ac:dyDescent="0.3">
      <c r="A2209" s="16" t="s">
        <v>4668</v>
      </c>
      <c r="B2209" t="s">
        <v>4669</v>
      </c>
      <c r="C2209" s="16" t="str">
        <f t="shared" si="35"/>
        <v>August</v>
      </c>
      <c r="D2209" s="16">
        <v>8</v>
      </c>
      <c r="E2209" s="16">
        <v>24</v>
      </c>
      <c r="F2209" s="16">
        <v>0</v>
      </c>
    </row>
    <row r="2210" spans="1:6" x14ac:dyDescent="0.3">
      <c r="A2210" s="16" t="s">
        <v>4668</v>
      </c>
      <c r="B2210" t="s">
        <v>4669</v>
      </c>
      <c r="C2210" s="16" t="str">
        <f t="shared" si="35"/>
        <v>September</v>
      </c>
      <c r="D2210" s="16">
        <v>9</v>
      </c>
      <c r="E2210" s="16">
        <v>1</v>
      </c>
      <c r="F2210" s="16">
        <v>0</v>
      </c>
    </row>
    <row r="2211" spans="1:6" x14ac:dyDescent="0.3">
      <c r="A2211" s="16" t="s">
        <v>4668</v>
      </c>
      <c r="B2211" t="s">
        <v>4669</v>
      </c>
      <c r="C2211" s="16" t="str">
        <f t="shared" si="35"/>
        <v>September</v>
      </c>
      <c r="D2211" s="16">
        <v>9</v>
      </c>
      <c r="E2211" s="16">
        <v>2</v>
      </c>
      <c r="F2211" s="16">
        <v>0</v>
      </c>
    </row>
    <row r="2212" spans="1:6" x14ac:dyDescent="0.3">
      <c r="A2212" s="16" t="s">
        <v>4668</v>
      </c>
      <c r="B2212" t="s">
        <v>4669</v>
      </c>
      <c r="C2212" s="16" t="str">
        <f t="shared" si="35"/>
        <v>September</v>
      </c>
      <c r="D2212" s="16">
        <v>9</v>
      </c>
      <c r="E2212" s="16">
        <v>3</v>
      </c>
      <c r="F2212" s="16">
        <v>0</v>
      </c>
    </row>
    <row r="2213" spans="1:6" x14ac:dyDescent="0.3">
      <c r="A2213" s="16" t="s">
        <v>4668</v>
      </c>
      <c r="B2213" t="s">
        <v>4669</v>
      </c>
      <c r="C2213" s="16" t="str">
        <f t="shared" si="35"/>
        <v>September</v>
      </c>
      <c r="D2213" s="16">
        <v>9</v>
      </c>
      <c r="E2213" s="16">
        <v>4</v>
      </c>
      <c r="F2213" s="16">
        <v>0</v>
      </c>
    </row>
    <row r="2214" spans="1:6" x14ac:dyDescent="0.3">
      <c r="A2214" s="16" t="s">
        <v>4668</v>
      </c>
      <c r="B2214" t="s">
        <v>4669</v>
      </c>
      <c r="C2214" s="16" t="str">
        <f t="shared" si="35"/>
        <v>September</v>
      </c>
      <c r="D2214" s="16">
        <v>9</v>
      </c>
      <c r="E2214" s="16">
        <v>5</v>
      </c>
      <c r="F2214" s="16">
        <v>0</v>
      </c>
    </row>
    <row r="2215" spans="1:6" x14ac:dyDescent="0.3">
      <c r="A2215" s="16" t="s">
        <v>4668</v>
      </c>
      <c r="B2215" t="s">
        <v>4669</v>
      </c>
      <c r="C2215" s="16" t="str">
        <f t="shared" si="35"/>
        <v>September</v>
      </c>
      <c r="D2215" s="16">
        <v>9</v>
      </c>
      <c r="E2215" s="16">
        <v>6</v>
      </c>
      <c r="F2215" s="16">
        <v>6.8347258542644212E-3</v>
      </c>
    </row>
    <row r="2216" spans="1:6" x14ac:dyDescent="0.3">
      <c r="A2216" s="16" t="s">
        <v>4668</v>
      </c>
      <c r="B2216" t="s">
        <v>4669</v>
      </c>
      <c r="C2216" s="16" t="str">
        <f t="shared" si="35"/>
        <v>September</v>
      </c>
      <c r="D2216" s="16">
        <v>9</v>
      </c>
      <c r="E2216" s="16">
        <v>7</v>
      </c>
      <c r="F2216" s="16">
        <v>0.24686230321943031</v>
      </c>
    </row>
    <row r="2217" spans="1:6" x14ac:dyDescent="0.3">
      <c r="A2217" s="16" t="s">
        <v>4668</v>
      </c>
      <c r="B2217" t="s">
        <v>4669</v>
      </c>
      <c r="C2217" s="16" t="str">
        <f t="shared" si="35"/>
        <v>September</v>
      </c>
      <c r="D2217" s="16">
        <v>9</v>
      </c>
      <c r="E2217" s="16">
        <v>8</v>
      </c>
      <c r="F2217" s="16">
        <v>0.64514669733785268</v>
      </c>
    </row>
    <row r="2218" spans="1:6" x14ac:dyDescent="0.3">
      <c r="A2218" s="16" t="s">
        <v>4668</v>
      </c>
      <c r="B2218" t="s">
        <v>4669</v>
      </c>
      <c r="C2218" s="16" t="str">
        <f t="shared" si="35"/>
        <v>September</v>
      </c>
      <c r="D2218" s="16">
        <v>9</v>
      </c>
      <c r="E2218" s="16">
        <v>9</v>
      </c>
      <c r="F2218" s="16">
        <v>0.75128078369711959</v>
      </c>
    </row>
    <row r="2219" spans="1:6" x14ac:dyDescent="0.3">
      <c r="A2219" s="16" t="s">
        <v>4668</v>
      </c>
      <c r="B2219" t="s">
        <v>4669</v>
      </c>
      <c r="C2219" s="16" t="str">
        <f t="shared" si="35"/>
        <v>September</v>
      </c>
      <c r="D2219" s="16">
        <v>9</v>
      </c>
      <c r="E2219" s="16">
        <v>10</v>
      </c>
      <c r="F2219" s="16">
        <v>0.79030699868166221</v>
      </c>
    </row>
    <row r="2220" spans="1:6" x14ac:dyDescent="0.3">
      <c r="A2220" s="16" t="s">
        <v>4668</v>
      </c>
      <c r="B2220" t="s">
        <v>4669</v>
      </c>
      <c r="C2220" s="16" t="str">
        <f t="shared" si="35"/>
        <v>September</v>
      </c>
      <c r="D2220" s="16">
        <v>9</v>
      </c>
      <c r="E2220" s="16">
        <v>11</v>
      </c>
      <c r="F2220" s="16">
        <v>0.79663908362097613</v>
      </c>
    </row>
    <row r="2221" spans="1:6" x14ac:dyDescent="0.3">
      <c r="A2221" s="16" t="s">
        <v>4668</v>
      </c>
      <c r="B2221" t="s">
        <v>4669</v>
      </c>
      <c r="C2221" s="16" t="str">
        <f t="shared" si="35"/>
        <v>September</v>
      </c>
      <c r="D2221" s="16">
        <v>9</v>
      </c>
      <c r="E2221" s="16">
        <v>12</v>
      </c>
      <c r="F2221" s="16">
        <v>0.79641796991183456</v>
      </c>
    </row>
    <row r="2222" spans="1:6" x14ac:dyDescent="0.3">
      <c r="A2222" s="16" t="s">
        <v>4668</v>
      </c>
      <c r="B2222" t="s">
        <v>4669</v>
      </c>
      <c r="C2222" s="16" t="str">
        <f t="shared" si="35"/>
        <v>September</v>
      </c>
      <c r="D2222" s="16">
        <v>9</v>
      </c>
      <c r="E2222" s="16">
        <v>13</v>
      </c>
      <c r="F2222" s="16">
        <v>0.79204825338887164</v>
      </c>
    </row>
    <row r="2223" spans="1:6" x14ac:dyDescent="0.3">
      <c r="A2223" s="16" t="s">
        <v>4668</v>
      </c>
      <c r="B2223" t="s">
        <v>4669</v>
      </c>
      <c r="C2223" s="16" t="str">
        <f t="shared" si="35"/>
        <v>September</v>
      </c>
      <c r="D2223" s="16">
        <v>9</v>
      </c>
      <c r="E2223" s="16">
        <v>14</v>
      </c>
      <c r="F2223" s="16">
        <v>0.78275588617337855</v>
      </c>
    </row>
    <row r="2224" spans="1:6" x14ac:dyDescent="0.3">
      <c r="A2224" s="16" t="s">
        <v>4668</v>
      </c>
      <c r="B2224" t="s">
        <v>4669</v>
      </c>
      <c r="C2224" s="16" t="str">
        <f t="shared" si="35"/>
        <v>September</v>
      </c>
      <c r="D2224" s="16">
        <v>9</v>
      </c>
      <c r="E2224" s="16">
        <v>15</v>
      </c>
      <c r="F2224" s="16">
        <v>0.77135677094726185</v>
      </c>
    </row>
    <row r="2225" spans="1:6" x14ac:dyDescent="0.3">
      <c r="A2225" s="16" t="s">
        <v>4668</v>
      </c>
      <c r="B2225" t="s">
        <v>4669</v>
      </c>
      <c r="C2225" s="16" t="str">
        <f t="shared" si="35"/>
        <v>September</v>
      </c>
      <c r="D2225" s="16">
        <v>9</v>
      </c>
      <c r="E2225" s="16">
        <v>16</v>
      </c>
      <c r="F2225" s="16">
        <v>0.69653783285697357</v>
      </c>
    </row>
    <row r="2226" spans="1:6" x14ac:dyDescent="0.3">
      <c r="A2226" s="16" t="s">
        <v>4668</v>
      </c>
      <c r="B2226" t="s">
        <v>4669</v>
      </c>
      <c r="C2226" s="16" t="str">
        <f t="shared" si="35"/>
        <v>September</v>
      </c>
      <c r="D2226" s="16">
        <v>9</v>
      </c>
      <c r="E2226" s="16">
        <v>17</v>
      </c>
      <c r="F2226" s="16">
        <v>0.38955111946790183</v>
      </c>
    </row>
    <row r="2227" spans="1:6" x14ac:dyDescent="0.3">
      <c r="A2227" s="16" t="s">
        <v>4668</v>
      </c>
      <c r="B2227" t="s">
        <v>4669</v>
      </c>
      <c r="C2227" s="16" t="str">
        <f t="shared" si="35"/>
        <v>September</v>
      </c>
      <c r="D2227" s="16">
        <v>9</v>
      </c>
      <c r="E2227" s="16">
        <v>18</v>
      </c>
      <c r="F2227" s="16">
        <v>4.6734188897717931E-2</v>
      </c>
    </row>
    <row r="2228" spans="1:6" x14ac:dyDescent="0.3">
      <c r="A2228" s="16" t="s">
        <v>4668</v>
      </c>
      <c r="B2228" t="s">
        <v>4669</v>
      </c>
      <c r="C2228" s="16" t="str">
        <f t="shared" si="35"/>
        <v>September</v>
      </c>
      <c r="D2228" s="16">
        <v>9</v>
      </c>
      <c r="E2228" s="16">
        <v>19</v>
      </c>
      <c r="F2228" s="16">
        <v>4.4343526800254793E-6</v>
      </c>
    </row>
    <row r="2229" spans="1:6" x14ac:dyDescent="0.3">
      <c r="A2229" s="16" t="s">
        <v>4668</v>
      </c>
      <c r="B2229" t="s">
        <v>4669</v>
      </c>
      <c r="C2229" s="16" t="str">
        <f t="shared" si="35"/>
        <v>September</v>
      </c>
      <c r="D2229" s="16">
        <v>9</v>
      </c>
      <c r="E2229" s="16">
        <v>20</v>
      </c>
      <c r="F2229" s="16">
        <v>0</v>
      </c>
    </row>
    <row r="2230" spans="1:6" x14ac:dyDescent="0.3">
      <c r="A2230" s="16" t="s">
        <v>4668</v>
      </c>
      <c r="B2230" t="s">
        <v>4669</v>
      </c>
      <c r="C2230" s="16" t="str">
        <f t="shared" si="35"/>
        <v>September</v>
      </c>
      <c r="D2230" s="16">
        <v>9</v>
      </c>
      <c r="E2230" s="16">
        <v>21</v>
      </c>
      <c r="F2230" s="16">
        <v>0</v>
      </c>
    </row>
    <row r="2231" spans="1:6" x14ac:dyDescent="0.3">
      <c r="A2231" s="16" t="s">
        <v>4668</v>
      </c>
      <c r="B2231" t="s">
        <v>4669</v>
      </c>
      <c r="C2231" s="16" t="str">
        <f t="shared" si="35"/>
        <v>September</v>
      </c>
      <c r="D2231" s="16">
        <v>9</v>
      </c>
      <c r="E2231" s="16">
        <v>22</v>
      </c>
      <c r="F2231" s="16">
        <v>0</v>
      </c>
    </row>
    <row r="2232" spans="1:6" x14ac:dyDescent="0.3">
      <c r="A2232" s="16" t="s">
        <v>4668</v>
      </c>
      <c r="B2232" t="s">
        <v>4669</v>
      </c>
      <c r="C2232" s="16" t="str">
        <f t="shared" si="35"/>
        <v>September</v>
      </c>
      <c r="D2232" s="16">
        <v>9</v>
      </c>
      <c r="E2232" s="16">
        <v>23</v>
      </c>
      <c r="F2232" s="16">
        <v>0</v>
      </c>
    </row>
    <row r="2233" spans="1:6" x14ac:dyDescent="0.3">
      <c r="A2233" s="16" t="s">
        <v>4668</v>
      </c>
      <c r="B2233" t="s">
        <v>4669</v>
      </c>
      <c r="C2233" s="16" t="str">
        <f t="shared" si="35"/>
        <v>September</v>
      </c>
      <c r="D2233" s="16">
        <v>9</v>
      </c>
      <c r="E2233" s="16">
        <v>24</v>
      </c>
      <c r="F2233" s="16">
        <v>0</v>
      </c>
    </row>
    <row r="2234" spans="1:6" x14ac:dyDescent="0.3">
      <c r="A2234" s="16" t="s">
        <v>4668</v>
      </c>
      <c r="B2234" t="s">
        <v>4669</v>
      </c>
      <c r="C2234" s="16" t="str">
        <f t="shared" si="35"/>
        <v>October</v>
      </c>
      <c r="D2234" s="16">
        <v>10</v>
      </c>
      <c r="E2234" s="16">
        <v>1</v>
      </c>
      <c r="F2234" s="16">
        <v>0</v>
      </c>
    </row>
    <row r="2235" spans="1:6" x14ac:dyDescent="0.3">
      <c r="A2235" s="16" t="s">
        <v>4668</v>
      </c>
      <c r="B2235" t="s">
        <v>4669</v>
      </c>
      <c r="C2235" s="16" t="str">
        <f t="shared" si="35"/>
        <v>October</v>
      </c>
      <c r="D2235" s="16">
        <v>10</v>
      </c>
      <c r="E2235" s="16">
        <v>2</v>
      </c>
      <c r="F2235" s="16">
        <v>0</v>
      </c>
    </row>
    <row r="2236" spans="1:6" x14ac:dyDescent="0.3">
      <c r="A2236" s="16" t="s">
        <v>4668</v>
      </c>
      <c r="B2236" t="s">
        <v>4669</v>
      </c>
      <c r="C2236" s="16" t="str">
        <f t="shared" si="35"/>
        <v>October</v>
      </c>
      <c r="D2236" s="16">
        <v>10</v>
      </c>
      <c r="E2236" s="16">
        <v>3</v>
      </c>
      <c r="F2236" s="16">
        <v>0</v>
      </c>
    </row>
    <row r="2237" spans="1:6" x14ac:dyDescent="0.3">
      <c r="A2237" s="16" t="s">
        <v>4668</v>
      </c>
      <c r="B2237" t="s">
        <v>4669</v>
      </c>
      <c r="C2237" s="16" t="str">
        <f t="shared" si="35"/>
        <v>October</v>
      </c>
      <c r="D2237" s="16">
        <v>10</v>
      </c>
      <c r="E2237" s="16">
        <v>4</v>
      </c>
      <c r="F2237" s="16">
        <v>0</v>
      </c>
    </row>
    <row r="2238" spans="1:6" x14ac:dyDescent="0.3">
      <c r="A2238" s="16" t="s">
        <v>4668</v>
      </c>
      <c r="B2238" t="s">
        <v>4669</v>
      </c>
      <c r="C2238" s="16" t="str">
        <f t="shared" si="35"/>
        <v>October</v>
      </c>
      <c r="D2238" s="16">
        <v>10</v>
      </c>
      <c r="E2238" s="16">
        <v>5</v>
      </c>
      <c r="F2238" s="16">
        <v>0</v>
      </c>
    </row>
    <row r="2239" spans="1:6" x14ac:dyDescent="0.3">
      <c r="A2239" s="16" t="s">
        <v>4668</v>
      </c>
      <c r="B2239" t="s">
        <v>4669</v>
      </c>
      <c r="C2239" s="16" t="str">
        <f t="shared" si="35"/>
        <v>October</v>
      </c>
      <c r="D2239" s="16">
        <v>10</v>
      </c>
      <c r="E2239" s="16">
        <v>6</v>
      </c>
      <c r="F2239" s="16">
        <v>4.6485309977768881E-4</v>
      </c>
    </row>
    <row r="2240" spans="1:6" x14ac:dyDescent="0.3">
      <c r="A2240" s="16" t="s">
        <v>4668</v>
      </c>
      <c r="B2240" t="s">
        <v>4669</v>
      </c>
      <c r="C2240" s="16" t="str">
        <f t="shared" si="35"/>
        <v>October</v>
      </c>
      <c r="D2240" s="16">
        <v>10</v>
      </c>
      <c r="E2240" s="16">
        <v>7</v>
      </c>
      <c r="F2240" s="16">
        <v>0.14091312058854355</v>
      </c>
    </row>
    <row r="2241" spans="1:6" x14ac:dyDescent="0.3">
      <c r="A2241" s="16" t="s">
        <v>4668</v>
      </c>
      <c r="B2241" t="s">
        <v>4669</v>
      </c>
      <c r="C2241" s="16" t="str">
        <f t="shared" si="35"/>
        <v>October</v>
      </c>
      <c r="D2241" s="16">
        <v>10</v>
      </c>
      <c r="E2241" s="16">
        <v>8</v>
      </c>
      <c r="F2241" s="16">
        <v>0.56106769914596111</v>
      </c>
    </row>
    <row r="2242" spans="1:6" x14ac:dyDescent="0.3">
      <c r="A2242" s="16" t="s">
        <v>4668</v>
      </c>
      <c r="B2242" t="s">
        <v>4669</v>
      </c>
      <c r="C2242" s="16" t="str">
        <f t="shared" si="35"/>
        <v>October</v>
      </c>
      <c r="D2242" s="16">
        <v>10</v>
      </c>
      <c r="E2242" s="16">
        <v>9</v>
      </c>
      <c r="F2242" s="16">
        <v>0.71267857827836267</v>
      </c>
    </row>
    <row r="2243" spans="1:6" x14ac:dyDescent="0.3">
      <c r="A2243" s="16" t="s">
        <v>4668</v>
      </c>
      <c r="B2243" t="s">
        <v>4669</v>
      </c>
      <c r="C2243" s="16" t="str">
        <f t="shared" si="35"/>
        <v>October</v>
      </c>
      <c r="D2243" s="16">
        <v>10</v>
      </c>
      <c r="E2243" s="16">
        <v>10</v>
      </c>
      <c r="F2243" s="16">
        <v>0.73431356621823884</v>
      </c>
    </row>
    <row r="2244" spans="1:6" x14ac:dyDescent="0.3">
      <c r="A2244" s="16" t="s">
        <v>4668</v>
      </c>
      <c r="B2244" t="s">
        <v>4669</v>
      </c>
      <c r="C2244" s="16" t="str">
        <f t="shared" si="35"/>
        <v>October</v>
      </c>
      <c r="D2244" s="16">
        <v>10</v>
      </c>
      <c r="E2244" s="16">
        <v>11</v>
      </c>
      <c r="F2244" s="16">
        <v>0.72790227776075567</v>
      </c>
    </row>
    <row r="2245" spans="1:6" x14ac:dyDescent="0.3">
      <c r="A2245" s="16" t="s">
        <v>4668</v>
      </c>
      <c r="B2245" t="s">
        <v>4669</v>
      </c>
      <c r="C2245" s="16" t="str">
        <f t="shared" si="35"/>
        <v>October</v>
      </c>
      <c r="D2245" s="16">
        <v>10</v>
      </c>
      <c r="E2245" s="16">
        <v>12</v>
      </c>
      <c r="F2245" s="16">
        <v>0.72995922928841495</v>
      </c>
    </row>
    <row r="2246" spans="1:6" x14ac:dyDescent="0.3">
      <c r="A2246" s="16" t="s">
        <v>4668</v>
      </c>
      <c r="B2246" t="s">
        <v>4669</v>
      </c>
      <c r="C2246" s="16" t="str">
        <f t="shared" si="35"/>
        <v>October</v>
      </c>
      <c r="D2246" s="16">
        <v>10</v>
      </c>
      <c r="E2246" s="16">
        <v>13</v>
      </c>
      <c r="F2246" s="16">
        <v>0.73374693801360413</v>
      </c>
    </row>
    <row r="2247" spans="1:6" x14ac:dyDescent="0.3">
      <c r="A2247" s="16" t="s">
        <v>4668</v>
      </c>
      <c r="B2247" t="s">
        <v>4669</v>
      </c>
      <c r="C2247" s="16" t="str">
        <f t="shared" si="35"/>
        <v>October</v>
      </c>
      <c r="D2247" s="16">
        <v>10</v>
      </c>
      <c r="E2247" s="16">
        <v>14</v>
      </c>
      <c r="F2247" s="16">
        <v>0.73705061230757485</v>
      </c>
    </row>
    <row r="2248" spans="1:6" x14ac:dyDescent="0.3">
      <c r="A2248" s="16" t="s">
        <v>4668</v>
      </c>
      <c r="B2248" t="s">
        <v>4669</v>
      </c>
      <c r="C2248" s="16" t="str">
        <f t="shared" si="35"/>
        <v>October</v>
      </c>
      <c r="D2248" s="16">
        <v>10</v>
      </c>
      <c r="E2248" s="16">
        <v>15</v>
      </c>
      <c r="F2248" s="16">
        <v>0.72109974891720008</v>
      </c>
    </row>
    <row r="2249" spans="1:6" x14ac:dyDescent="0.3">
      <c r="A2249" s="16" t="s">
        <v>4668</v>
      </c>
      <c r="B2249" t="s">
        <v>4669</v>
      </c>
      <c r="C2249" s="16" t="str">
        <f t="shared" si="35"/>
        <v>October</v>
      </c>
      <c r="D2249" s="16">
        <v>10</v>
      </c>
      <c r="E2249" s="16">
        <v>16</v>
      </c>
      <c r="F2249" s="16">
        <v>0.56418063528629014</v>
      </c>
    </row>
    <row r="2250" spans="1:6" x14ac:dyDescent="0.3">
      <c r="A2250" s="16" t="s">
        <v>4668</v>
      </c>
      <c r="B2250" t="s">
        <v>4669</v>
      </c>
      <c r="C2250" s="16" t="str">
        <f t="shared" si="35"/>
        <v>October</v>
      </c>
      <c r="D2250" s="16">
        <v>10</v>
      </c>
      <c r="E2250" s="16">
        <v>17</v>
      </c>
      <c r="F2250" s="16">
        <v>0.15914256741587313</v>
      </c>
    </row>
    <row r="2251" spans="1:6" x14ac:dyDescent="0.3">
      <c r="A2251" s="16" t="s">
        <v>4668</v>
      </c>
      <c r="B2251" t="s">
        <v>4669</v>
      </c>
      <c r="C2251" s="16" t="str">
        <f t="shared" si="35"/>
        <v>October</v>
      </c>
      <c r="D2251" s="16">
        <v>10</v>
      </c>
      <c r="E2251" s="16">
        <v>18</v>
      </c>
      <c r="F2251" s="16">
        <v>1.7596008046942692E-3</v>
      </c>
    </row>
    <row r="2252" spans="1:6" x14ac:dyDescent="0.3">
      <c r="A2252" s="16" t="s">
        <v>4668</v>
      </c>
      <c r="B2252" t="s">
        <v>4669</v>
      </c>
      <c r="C2252" s="16" t="str">
        <f t="shared" si="35"/>
        <v>October</v>
      </c>
      <c r="D2252" s="16">
        <v>10</v>
      </c>
      <c r="E2252" s="16">
        <v>19</v>
      </c>
      <c r="F2252" s="16">
        <v>0</v>
      </c>
    </row>
    <row r="2253" spans="1:6" x14ac:dyDescent="0.3">
      <c r="A2253" s="16" t="s">
        <v>4668</v>
      </c>
      <c r="B2253" t="s">
        <v>4669</v>
      </c>
      <c r="C2253" s="16" t="str">
        <f t="shared" si="35"/>
        <v>October</v>
      </c>
      <c r="D2253" s="16">
        <v>10</v>
      </c>
      <c r="E2253" s="16">
        <v>20</v>
      </c>
      <c r="F2253" s="16">
        <v>0</v>
      </c>
    </row>
    <row r="2254" spans="1:6" x14ac:dyDescent="0.3">
      <c r="A2254" s="16" t="s">
        <v>4668</v>
      </c>
      <c r="B2254" t="s">
        <v>4669</v>
      </c>
      <c r="C2254" s="16" t="str">
        <f t="shared" si="35"/>
        <v>October</v>
      </c>
      <c r="D2254" s="16">
        <v>10</v>
      </c>
      <c r="E2254" s="16">
        <v>21</v>
      </c>
      <c r="F2254" s="16">
        <v>0</v>
      </c>
    </row>
    <row r="2255" spans="1:6" x14ac:dyDescent="0.3">
      <c r="A2255" s="16" t="s">
        <v>4668</v>
      </c>
      <c r="B2255" t="s">
        <v>4669</v>
      </c>
      <c r="C2255" s="16" t="str">
        <f t="shared" si="35"/>
        <v>October</v>
      </c>
      <c r="D2255" s="16">
        <v>10</v>
      </c>
      <c r="E2255" s="16">
        <v>22</v>
      </c>
      <c r="F2255" s="16">
        <v>0</v>
      </c>
    </row>
    <row r="2256" spans="1:6" x14ac:dyDescent="0.3">
      <c r="A2256" s="16" t="s">
        <v>4668</v>
      </c>
      <c r="B2256" t="s">
        <v>4669</v>
      </c>
      <c r="C2256" s="16" t="str">
        <f t="shared" si="35"/>
        <v>October</v>
      </c>
      <c r="D2256" s="16">
        <v>10</v>
      </c>
      <c r="E2256" s="16">
        <v>23</v>
      </c>
      <c r="F2256" s="16">
        <v>0</v>
      </c>
    </row>
    <row r="2257" spans="1:6" x14ac:dyDescent="0.3">
      <c r="A2257" s="16" t="s">
        <v>4668</v>
      </c>
      <c r="B2257" t="s">
        <v>4669</v>
      </c>
      <c r="C2257" s="16" t="str">
        <f t="shared" si="35"/>
        <v>October</v>
      </c>
      <c r="D2257" s="16">
        <v>10</v>
      </c>
      <c r="E2257" s="16">
        <v>24</v>
      </c>
      <c r="F2257" s="16">
        <v>0</v>
      </c>
    </row>
    <row r="2258" spans="1:6" x14ac:dyDescent="0.3">
      <c r="A2258" s="16" t="s">
        <v>4668</v>
      </c>
      <c r="B2258" t="s">
        <v>4669</v>
      </c>
      <c r="C2258" s="16" t="str">
        <f t="shared" si="35"/>
        <v>November</v>
      </c>
      <c r="D2258" s="16">
        <v>11</v>
      </c>
      <c r="E2258" s="16">
        <v>1</v>
      </c>
      <c r="F2258" s="16">
        <v>0</v>
      </c>
    </row>
    <row r="2259" spans="1:6" x14ac:dyDescent="0.3">
      <c r="A2259" s="16" t="s">
        <v>4668</v>
      </c>
      <c r="B2259" t="s">
        <v>4669</v>
      </c>
      <c r="C2259" s="16" t="str">
        <f t="shared" si="35"/>
        <v>November</v>
      </c>
      <c r="D2259" s="16">
        <v>11</v>
      </c>
      <c r="E2259" s="16">
        <v>2</v>
      </c>
      <c r="F2259" s="16">
        <v>0</v>
      </c>
    </row>
    <row r="2260" spans="1:6" x14ac:dyDescent="0.3">
      <c r="A2260" s="16" t="s">
        <v>4668</v>
      </c>
      <c r="B2260" t="s">
        <v>4669</v>
      </c>
      <c r="C2260" s="16" t="str">
        <f t="shared" si="35"/>
        <v>November</v>
      </c>
      <c r="D2260" s="16">
        <v>11</v>
      </c>
      <c r="E2260" s="16">
        <v>3</v>
      </c>
      <c r="F2260" s="16">
        <v>0</v>
      </c>
    </row>
    <row r="2261" spans="1:6" x14ac:dyDescent="0.3">
      <c r="A2261" s="16" t="s">
        <v>4668</v>
      </c>
      <c r="B2261" t="s">
        <v>4669</v>
      </c>
      <c r="C2261" s="16" t="str">
        <f t="shared" si="35"/>
        <v>November</v>
      </c>
      <c r="D2261" s="16">
        <v>11</v>
      </c>
      <c r="E2261" s="16">
        <v>4</v>
      </c>
      <c r="F2261" s="16">
        <v>0</v>
      </c>
    </row>
    <row r="2262" spans="1:6" x14ac:dyDescent="0.3">
      <c r="A2262" s="16" t="s">
        <v>4668</v>
      </c>
      <c r="B2262" t="s">
        <v>4669</v>
      </c>
      <c r="C2262" s="16" t="str">
        <f t="shared" si="35"/>
        <v>November</v>
      </c>
      <c r="D2262" s="16">
        <v>11</v>
      </c>
      <c r="E2262" s="16">
        <v>5</v>
      </c>
      <c r="F2262" s="16">
        <v>0</v>
      </c>
    </row>
    <row r="2263" spans="1:6" x14ac:dyDescent="0.3">
      <c r="A2263" s="16" t="s">
        <v>4668</v>
      </c>
      <c r="B2263" t="s">
        <v>4669</v>
      </c>
      <c r="C2263" s="16" t="str">
        <f t="shared" si="35"/>
        <v>November</v>
      </c>
      <c r="D2263" s="16">
        <v>11</v>
      </c>
      <c r="E2263" s="16">
        <v>6</v>
      </c>
      <c r="F2263" s="16">
        <v>0</v>
      </c>
    </row>
    <row r="2264" spans="1:6" x14ac:dyDescent="0.3">
      <c r="A2264" s="16" t="s">
        <v>4668</v>
      </c>
      <c r="B2264" t="s">
        <v>4669</v>
      </c>
      <c r="C2264" s="16" t="str">
        <f t="shared" si="35"/>
        <v>November</v>
      </c>
      <c r="D2264" s="16">
        <v>11</v>
      </c>
      <c r="E2264" s="16">
        <v>7</v>
      </c>
      <c r="F2264" s="16">
        <v>2.6043750022270534E-2</v>
      </c>
    </row>
    <row r="2265" spans="1:6" x14ac:dyDescent="0.3">
      <c r="A2265" s="16" t="s">
        <v>4668</v>
      </c>
      <c r="B2265" t="s">
        <v>4669</v>
      </c>
      <c r="C2265" s="16" t="str">
        <f t="shared" si="35"/>
        <v>November</v>
      </c>
      <c r="D2265" s="16">
        <v>11</v>
      </c>
      <c r="E2265" s="16">
        <v>8</v>
      </c>
      <c r="F2265" s="16">
        <v>0.32900544956783651</v>
      </c>
    </row>
    <row r="2266" spans="1:6" x14ac:dyDescent="0.3">
      <c r="A2266" s="16" t="s">
        <v>4668</v>
      </c>
      <c r="B2266" t="s">
        <v>4669</v>
      </c>
      <c r="C2266" s="16" t="str">
        <f t="shared" ref="C2266:C2329" si="36">TEXT(D2266*29,"mmmm")</f>
        <v>November</v>
      </c>
      <c r="D2266" s="16">
        <v>11</v>
      </c>
      <c r="E2266" s="16">
        <v>9</v>
      </c>
      <c r="F2266" s="16">
        <v>0.61439283406385692</v>
      </c>
    </row>
    <row r="2267" spans="1:6" x14ac:dyDescent="0.3">
      <c r="A2267" s="16" t="s">
        <v>4668</v>
      </c>
      <c r="B2267" t="s">
        <v>4669</v>
      </c>
      <c r="C2267" s="16" t="str">
        <f t="shared" si="36"/>
        <v>November</v>
      </c>
      <c r="D2267" s="16">
        <v>11</v>
      </c>
      <c r="E2267" s="16">
        <v>10</v>
      </c>
      <c r="F2267" s="16">
        <v>0.66456318581050988</v>
      </c>
    </row>
    <row r="2268" spans="1:6" x14ac:dyDescent="0.3">
      <c r="A2268" s="16" t="s">
        <v>4668</v>
      </c>
      <c r="B2268" t="s">
        <v>4669</v>
      </c>
      <c r="C2268" s="16" t="str">
        <f t="shared" si="36"/>
        <v>November</v>
      </c>
      <c r="D2268" s="16">
        <v>11</v>
      </c>
      <c r="E2268" s="16">
        <v>11</v>
      </c>
      <c r="F2268" s="16">
        <v>0.64668391274967163</v>
      </c>
    </row>
    <row r="2269" spans="1:6" x14ac:dyDescent="0.3">
      <c r="A2269" s="16" t="s">
        <v>4668</v>
      </c>
      <c r="B2269" t="s">
        <v>4669</v>
      </c>
      <c r="C2269" s="16" t="str">
        <f t="shared" si="36"/>
        <v>November</v>
      </c>
      <c r="D2269" s="16">
        <v>11</v>
      </c>
      <c r="E2269" s="16">
        <v>12</v>
      </c>
      <c r="F2269" s="16">
        <v>0.62915393596049196</v>
      </c>
    </row>
    <row r="2270" spans="1:6" x14ac:dyDescent="0.3">
      <c r="A2270" s="16" t="s">
        <v>4668</v>
      </c>
      <c r="B2270" t="s">
        <v>4669</v>
      </c>
      <c r="C2270" s="16" t="str">
        <f t="shared" si="36"/>
        <v>November</v>
      </c>
      <c r="D2270" s="16">
        <v>11</v>
      </c>
      <c r="E2270" s="16">
        <v>13</v>
      </c>
      <c r="F2270" s="16">
        <v>0.63689109668640964</v>
      </c>
    </row>
    <row r="2271" spans="1:6" x14ac:dyDescent="0.3">
      <c r="A2271" s="16" t="s">
        <v>4668</v>
      </c>
      <c r="B2271" t="s">
        <v>4669</v>
      </c>
      <c r="C2271" s="16" t="str">
        <f t="shared" si="36"/>
        <v>November</v>
      </c>
      <c r="D2271" s="16">
        <v>11</v>
      </c>
      <c r="E2271" s="16">
        <v>14</v>
      </c>
      <c r="F2271" s="16">
        <v>0.63841442480675115</v>
      </c>
    </row>
    <row r="2272" spans="1:6" x14ac:dyDescent="0.3">
      <c r="A2272" s="16" t="s">
        <v>4668</v>
      </c>
      <c r="B2272" t="s">
        <v>4669</v>
      </c>
      <c r="C2272" s="16" t="str">
        <f t="shared" si="36"/>
        <v>November</v>
      </c>
      <c r="D2272" s="16">
        <v>11</v>
      </c>
      <c r="E2272" s="16">
        <v>15</v>
      </c>
      <c r="F2272" s="16">
        <v>0.60788369443123658</v>
      </c>
    </row>
    <row r="2273" spans="1:6" x14ac:dyDescent="0.3">
      <c r="A2273" s="16" t="s">
        <v>4668</v>
      </c>
      <c r="B2273" t="s">
        <v>4669</v>
      </c>
      <c r="C2273" s="16" t="str">
        <f t="shared" si="36"/>
        <v>November</v>
      </c>
      <c r="D2273" s="16">
        <v>11</v>
      </c>
      <c r="E2273" s="16">
        <v>16</v>
      </c>
      <c r="F2273" s="16">
        <v>0.35066245355411924</v>
      </c>
    </row>
    <row r="2274" spans="1:6" x14ac:dyDescent="0.3">
      <c r="A2274" s="16" t="s">
        <v>4668</v>
      </c>
      <c r="B2274" t="s">
        <v>4669</v>
      </c>
      <c r="C2274" s="16" t="str">
        <f t="shared" si="36"/>
        <v>November</v>
      </c>
      <c r="D2274" s="16">
        <v>11</v>
      </c>
      <c r="E2274" s="16">
        <v>17</v>
      </c>
      <c r="F2274" s="16">
        <v>3.489594601686815E-2</v>
      </c>
    </row>
    <row r="2275" spans="1:6" x14ac:dyDescent="0.3">
      <c r="A2275" s="16" t="s">
        <v>4668</v>
      </c>
      <c r="B2275" t="s">
        <v>4669</v>
      </c>
      <c r="C2275" s="16" t="str">
        <f t="shared" si="36"/>
        <v>November</v>
      </c>
      <c r="D2275" s="16">
        <v>11</v>
      </c>
      <c r="E2275" s="16">
        <v>18</v>
      </c>
      <c r="F2275" s="16">
        <v>1.1606625955167255E-7</v>
      </c>
    </row>
    <row r="2276" spans="1:6" x14ac:dyDescent="0.3">
      <c r="A2276" s="16" t="s">
        <v>4668</v>
      </c>
      <c r="B2276" t="s">
        <v>4669</v>
      </c>
      <c r="C2276" s="16" t="str">
        <f t="shared" si="36"/>
        <v>November</v>
      </c>
      <c r="D2276" s="16">
        <v>11</v>
      </c>
      <c r="E2276" s="16">
        <v>19</v>
      </c>
      <c r="F2276" s="16">
        <v>0</v>
      </c>
    </row>
    <row r="2277" spans="1:6" x14ac:dyDescent="0.3">
      <c r="A2277" s="16" t="s">
        <v>4668</v>
      </c>
      <c r="B2277" t="s">
        <v>4669</v>
      </c>
      <c r="C2277" s="16" t="str">
        <f t="shared" si="36"/>
        <v>November</v>
      </c>
      <c r="D2277" s="16">
        <v>11</v>
      </c>
      <c r="E2277" s="16">
        <v>20</v>
      </c>
      <c r="F2277" s="16">
        <v>0</v>
      </c>
    </row>
    <row r="2278" spans="1:6" x14ac:dyDescent="0.3">
      <c r="A2278" s="16" t="s">
        <v>4668</v>
      </c>
      <c r="B2278" t="s">
        <v>4669</v>
      </c>
      <c r="C2278" s="16" t="str">
        <f t="shared" si="36"/>
        <v>November</v>
      </c>
      <c r="D2278" s="16">
        <v>11</v>
      </c>
      <c r="E2278" s="16">
        <v>21</v>
      </c>
      <c r="F2278" s="16">
        <v>0</v>
      </c>
    </row>
    <row r="2279" spans="1:6" x14ac:dyDescent="0.3">
      <c r="A2279" s="16" t="s">
        <v>4668</v>
      </c>
      <c r="B2279" t="s">
        <v>4669</v>
      </c>
      <c r="C2279" s="16" t="str">
        <f t="shared" si="36"/>
        <v>November</v>
      </c>
      <c r="D2279" s="16">
        <v>11</v>
      </c>
      <c r="E2279" s="16">
        <v>22</v>
      </c>
      <c r="F2279" s="16">
        <v>0</v>
      </c>
    </row>
    <row r="2280" spans="1:6" x14ac:dyDescent="0.3">
      <c r="A2280" s="16" t="s">
        <v>4668</v>
      </c>
      <c r="B2280" t="s">
        <v>4669</v>
      </c>
      <c r="C2280" s="16" t="str">
        <f t="shared" si="36"/>
        <v>November</v>
      </c>
      <c r="D2280" s="16">
        <v>11</v>
      </c>
      <c r="E2280" s="16">
        <v>23</v>
      </c>
      <c r="F2280" s="16">
        <v>0</v>
      </c>
    </row>
    <row r="2281" spans="1:6" x14ac:dyDescent="0.3">
      <c r="A2281" s="16" t="s">
        <v>4668</v>
      </c>
      <c r="B2281" t="s">
        <v>4669</v>
      </c>
      <c r="C2281" s="16" t="str">
        <f t="shared" si="36"/>
        <v>November</v>
      </c>
      <c r="D2281" s="16">
        <v>11</v>
      </c>
      <c r="E2281" s="16">
        <v>24</v>
      </c>
      <c r="F2281" s="16">
        <v>0</v>
      </c>
    </row>
    <row r="2282" spans="1:6" x14ac:dyDescent="0.3">
      <c r="A2282" s="16" t="s">
        <v>4668</v>
      </c>
      <c r="B2282" t="s">
        <v>4669</v>
      </c>
      <c r="C2282" s="16" t="str">
        <f t="shared" si="36"/>
        <v>December</v>
      </c>
      <c r="D2282" s="16">
        <v>12</v>
      </c>
      <c r="E2282" s="16">
        <v>1</v>
      </c>
      <c r="F2282" s="16">
        <v>0</v>
      </c>
    </row>
    <row r="2283" spans="1:6" x14ac:dyDescent="0.3">
      <c r="A2283" s="16" t="s">
        <v>4668</v>
      </c>
      <c r="B2283" t="s">
        <v>4669</v>
      </c>
      <c r="C2283" s="16" t="str">
        <f t="shared" si="36"/>
        <v>December</v>
      </c>
      <c r="D2283" s="16">
        <v>12</v>
      </c>
      <c r="E2283" s="16">
        <v>2</v>
      </c>
      <c r="F2283" s="16">
        <v>0</v>
      </c>
    </row>
    <row r="2284" spans="1:6" x14ac:dyDescent="0.3">
      <c r="A2284" s="16" t="s">
        <v>4668</v>
      </c>
      <c r="B2284" t="s">
        <v>4669</v>
      </c>
      <c r="C2284" s="16" t="str">
        <f t="shared" si="36"/>
        <v>December</v>
      </c>
      <c r="D2284" s="16">
        <v>12</v>
      </c>
      <c r="E2284" s="16">
        <v>3</v>
      </c>
      <c r="F2284" s="16">
        <v>0</v>
      </c>
    </row>
    <row r="2285" spans="1:6" x14ac:dyDescent="0.3">
      <c r="A2285" s="16" t="s">
        <v>4668</v>
      </c>
      <c r="B2285" t="s">
        <v>4669</v>
      </c>
      <c r="C2285" s="16" t="str">
        <f t="shared" si="36"/>
        <v>December</v>
      </c>
      <c r="D2285" s="16">
        <v>12</v>
      </c>
      <c r="E2285" s="16">
        <v>4</v>
      </c>
      <c r="F2285" s="16">
        <v>0</v>
      </c>
    </row>
    <row r="2286" spans="1:6" x14ac:dyDescent="0.3">
      <c r="A2286" s="16" t="s">
        <v>4668</v>
      </c>
      <c r="B2286" t="s">
        <v>4669</v>
      </c>
      <c r="C2286" s="16" t="str">
        <f t="shared" si="36"/>
        <v>December</v>
      </c>
      <c r="D2286" s="16">
        <v>12</v>
      </c>
      <c r="E2286" s="16">
        <v>5</v>
      </c>
      <c r="F2286" s="16">
        <v>0</v>
      </c>
    </row>
    <row r="2287" spans="1:6" x14ac:dyDescent="0.3">
      <c r="A2287" s="16" t="s">
        <v>4668</v>
      </c>
      <c r="B2287" t="s">
        <v>4669</v>
      </c>
      <c r="C2287" s="16" t="str">
        <f t="shared" si="36"/>
        <v>December</v>
      </c>
      <c r="D2287" s="16">
        <v>12</v>
      </c>
      <c r="E2287" s="16">
        <v>6</v>
      </c>
      <c r="F2287" s="16">
        <v>0</v>
      </c>
    </row>
    <row r="2288" spans="1:6" x14ac:dyDescent="0.3">
      <c r="A2288" s="16" t="s">
        <v>4668</v>
      </c>
      <c r="B2288" t="s">
        <v>4669</v>
      </c>
      <c r="C2288" s="16" t="str">
        <f t="shared" si="36"/>
        <v>December</v>
      </c>
      <c r="D2288" s="16">
        <v>12</v>
      </c>
      <c r="E2288" s="16">
        <v>7</v>
      </c>
      <c r="F2288" s="16">
        <v>1.2008935865305468E-3</v>
      </c>
    </row>
    <row r="2289" spans="1:6" x14ac:dyDescent="0.3">
      <c r="A2289" s="16" t="s">
        <v>4668</v>
      </c>
      <c r="B2289" t="s">
        <v>4669</v>
      </c>
      <c r="C2289" s="16" t="str">
        <f t="shared" si="36"/>
        <v>December</v>
      </c>
      <c r="D2289" s="16">
        <v>12</v>
      </c>
      <c r="E2289" s="16">
        <v>8</v>
      </c>
      <c r="F2289" s="16">
        <v>0.12199951947607821</v>
      </c>
    </row>
    <row r="2290" spans="1:6" x14ac:dyDescent="0.3">
      <c r="A2290" s="16" t="s">
        <v>4668</v>
      </c>
      <c r="B2290" t="s">
        <v>4669</v>
      </c>
      <c r="C2290" s="16" t="str">
        <f t="shared" si="36"/>
        <v>December</v>
      </c>
      <c r="D2290" s="16">
        <v>12</v>
      </c>
      <c r="E2290" s="16">
        <v>9</v>
      </c>
      <c r="F2290" s="16">
        <v>0.3878644213727418</v>
      </c>
    </row>
    <row r="2291" spans="1:6" x14ac:dyDescent="0.3">
      <c r="A2291" s="16" t="s">
        <v>4668</v>
      </c>
      <c r="B2291" t="s">
        <v>4669</v>
      </c>
      <c r="C2291" s="16" t="str">
        <f t="shared" si="36"/>
        <v>December</v>
      </c>
      <c r="D2291" s="16">
        <v>12</v>
      </c>
      <c r="E2291" s="16">
        <v>10</v>
      </c>
      <c r="F2291" s="16">
        <v>0.46640911509038813</v>
      </c>
    </row>
    <row r="2292" spans="1:6" x14ac:dyDescent="0.3">
      <c r="A2292" s="16" t="s">
        <v>4668</v>
      </c>
      <c r="B2292" t="s">
        <v>4669</v>
      </c>
      <c r="C2292" s="16" t="str">
        <f t="shared" si="36"/>
        <v>December</v>
      </c>
      <c r="D2292" s="16">
        <v>12</v>
      </c>
      <c r="E2292" s="16">
        <v>11</v>
      </c>
      <c r="F2292" s="16">
        <v>0.49137284704682366</v>
      </c>
    </row>
    <row r="2293" spans="1:6" x14ac:dyDescent="0.3">
      <c r="A2293" s="16" t="s">
        <v>4668</v>
      </c>
      <c r="B2293" t="s">
        <v>4669</v>
      </c>
      <c r="C2293" s="16" t="str">
        <f t="shared" si="36"/>
        <v>December</v>
      </c>
      <c r="D2293" s="16">
        <v>12</v>
      </c>
      <c r="E2293" s="16">
        <v>12</v>
      </c>
      <c r="F2293" s="16">
        <v>0.48170099706522196</v>
      </c>
    </row>
    <row r="2294" spans="1:6" x14ac:dyDescent="0.3">
      <c r="A2294" s="16" t="s">
        <v>4668</v>
      </c>
      <c r="B2294" t="s">
        <v>4669</v>
      </c>
      <c r="C2294" s="16" t="str">
        <f t="shared" si="36"/>
        <v>December</v>
      </c>
      <c r="D2294" s="16">
        <v>12</v>
      </c>
      <c r="E2294" s="16">
        <v>13</v>
      </c>
      <c r="F2294" s="16">
        <v>0.4973815341565197</v>
      </c>
    </row>
    <row r="2295" spans="1:6" x14ac:dyDescent="0.3">
      <c r="A2295" s="16" t="s">
        <v>4668</v>
      </c>
      <c r="B2295" t="s">
        <v>4669</v>
      </c>
      <c r="C2295" s="16" t="str">
        <f t="shared" si="36"/>
        <v>December</v>
      </c>
      <c r="D2295" s="16">
        <v>12</v>
      </c>
      <c r="E2295" s="16">
        <v>14</v>
      </c>
      <c r="F2295" s="16">
        <v>0.4701380180915925</v>
      </c>
    </row>
    <row r="2296" spans="1:6" x14ac:dyDescent="0.3">
      <c r="A2296" s="16" t="s">
        <v>4668</v>
      </c>
      <c r="B2296" t="s">
        <v>4669</v>
      </c>
      <c r="C2296" s="16" t="str">
        <f t="shared" si="36"/>
        <v>December</v>
      </c>
      <c r="D2296" s="16">
        <v>12</v>
      </c>
      <c r="E2296" s="16">
        <v>15</v>
      </c>
      <c r="F2296" s="16">
        <v>0.42921012203422121</v>
      </c>
    </row>
    <row r="2297" spans="1:6" x14ac:dyDescent="0.3">
      <c r="A2297" s="16" t="s">
        <v>4668</v>
      </c>
      <c r="B2297" t="s">
        <v>4669</v>
      </c>
      <c r="C2297" s="16" t="str">
        <f t="shared" si="36"/>
        <v>December</v>
      </c>
      <c r="D2297" s="16">
        <v>12</v>
      </c>
      <c r="E2297" s="16">
        <v>16</v>
      </c>
      <c r="F2297" s="16">
        <v>0.24389328681143066</v>
      </c>
    </row>
    <row r="2298" spans="1:6" x14ac:dyDescent="0.3">
      <c r="A2298" s="16" t="s">
        <v>4668</v>
      </c>
      <c r="B2298" t="s">
        <v>4669</v>
      </c>
      <c r="C2298" s="16" t="str">
        <f t="shared" si="36"/>
        <v>December</v>
      </c>
      <c r="D2298" s="16">
        <v>12</v>
      </c>
      <c r="E2298" s="16">
        <v>17</v>
      </c>
      <c r="F2298" s="16">
        <v>2.0937901824958374E-2</v>
      </c>
    </row>
    <row r="2299" spans="1:6" x14ac:dyDescent="0.3">
      <c r="A2299" s="16" t="s">
        <v>4668</v>
      </c>
      <c r="B2299" t="s">
        <v>4669</v>
      </c>
      <c r="C2299" s="16" t="str">
        <f t="shared" si="36"/>
        <v>December</v>
      </c>
      <c r="D2299" s="16">
        <v>12</v>
      </c>
      <c r="E2299" s="16">
        <v>18</v>
      </c>
      <c r="F2299" s="16">
        <v>0</v>
      </c>
    </row>
    <row r="2300" spans="1:6" x14ac:dyDescent="0.3">
      <c r="A2300" s="16" t="s">
        <v>4668</v>
      </c>
      <c r="B2300" t="s">
        <v>4669</v>
      </c>
      <c r="C2300" s="16" t="str">
        <f t="shared" si="36"/>
        <v>December</v>
      </c>
      <c r="D2300" s="16">
        <v>12</v>
      </c>
      <c r="E2300" s="16">
        <v>19</v>
      </c>
      <c r="F2300" s="16">
        <v>0</v>
      </c>
    </row>
    <row r="2301" spans="1:6" x14ac:dyDescent="0.3">
      <c r="A2301" s="16" t="s">
        <v>4668</v>
      </c>
      <c r="B2301" t="s">
        <v>4669</v>
      </c>
      <c r="C2301" s="16" t="str">
        <f t="shared" si="36"/>
        <v>December</v>
      </c>
      <c r="D2301" s="16">
        <v>12</v>
      </c>
      <c r="E2301" s="16">
        <v>20</v>
      </c>
      <c r="F2301" s="16">
        <v>0</v>
      </c>
    </row>
    <row r="2302" spans="1:6" x14ac:dyDescent="0.3">
      <c r="A2302" s="16" t="s">
        <v>4668</v>
      </c>
      <c r="B2302" t="s">
        <v>4669</v>
      </c>
      <c r="C2302" s="16" t="str">
        <f t="shared" si="36"/>
        <v>December</v>
      </c>
      <c r="D2302" s="16">
        <v>12</v>
      </c>
      <c r="E2302" s="16">
        <v>21</v>
      </c>
      <c r="F2302" s="16">
        <v>0</v>
      </c>
    </row>
    <row r="2303" spans="1:6" x14ac:dyDescent="0.3">
      <c r="A2303" s="16" t="s">
        <v>4668</v>
      </c>
      <c r="B2303" t="s">
        <v>4669</v>
      </c>
      <c r="C2303" s="16" t="str">
        <f t="shared" si="36"/>
        <v>December</v>
      </c>
      <c r="D2303" s="16">
        <v>12</v>
      </c>
      <c r="E2303" s="16">
        <v>22</v>
      </c>
      <c r="F2303" s="16">
        <v>0</v>
      </c>
    </row>
    <row r="2304" spans="1:6" x14ac:dyDescent="0.3">
      <c r="A2304" s="16" t="s">
        <v>4668</v>
      </c>
      <c r="B2304" t="s">
        <v>4669</v>
      </c>
      <c r="C2304" s="16" t="str">
        <f t="shared" si="36"/>
        <v>December</v>
      </c>
      <c r="D2304" s="16">
        <v>12</v>
      </c>
      <c r="E2304" s="16">
        <v>23</v>
      </c>
      <c r="F2304" s="16">
        <v>0</v>
      </c>
    </row>
    <row r="2305" spans="1:6" x14ac:dyDescent="0.3">
      <c r="A2305" s="16" t="s">
        <v>4668</v>
      </c>
      <c r="B2305" t="s">
        <v>4669</v>
      </c>
      <c r="C2305" s="16" t="str">
        <f t="shared" si="36"/>
        <v>December</v>
      </c>
      <c r="D2305" s="16">
        <v>12</v>
      </c>
      <c r="E2305" s="16">
        <v>24</v>
      </c>
      <c r="F2305" s="16">
        <v>0</v>
      </c>
    </row>
    <row r="2306" spans="1:6" x14ac:dyDescent="0.3">
      <c r="A2306" s="16" t="s">
        <v>4441</v>
      </c>
      <c r="B2306" t="s">
        <v>4669</v>
      </c>
      <c r="C2306" s="16" t="str">
        <f t="shared" si="36"/>
        <v>January</v>
      </c>
      <c r="D2306" s="16">
        <v>1</v>
      </c>
      <c r="E2306" s="16">
        <v>1</v>
      </c>
      <c r="F2306" s="16">
        <v>9.2838568101875601E-2</v>
      </c>
    </row>
    <row r="2307" spans="1:6" x14ac:dyDescent="0.3">
      <c r="A2307" s="16" t="s">
        <v>4441</v>
      </c>
      <c r="B2307" t="s">
        <v>4669</v>
      </c>
      <c r="C2307" s="16" t="str">
        <f t="shared" si="36"/>
        <v>January</v>
      </c>
      <c r="D2307" s="16">
        <v>1</v>
      </c>
      <c r="E2307" s="16">
        <v>2</v>
      </c>
      <c r="F2307" s="16">
        <v>9.647268494491637E-2</v>
      </c>
    </row>
    <row r="2308" spans="1:6" x14ac:dyDescent="0.3">
      <c r="A2308" s="16" t="s">
        <v>4441</v>
      </c>
      <c r="B2308" t="s">
        <v>4669</v>
      </c>
      <c r="C2308" s="16" t="str">
        <f t="shared" si="36"/>
        <v>January</v>
      </c>
      <c r="D2308" s="16">
        <v>1</v>
      </c>
      <c r="E2308" s="16">
        <v>3</v>
      </c>
      <c r="F2308" s="16">
        <v>0.11022967156203736</v>
      </c>
    </row>
    <row r="2309" spans="1:6" x14ac:dyDescent="0.3">
      <c r="A2309" s="16" t="s">
        <v>4441</v>
      </c>
      <c r="B2309" t="s">
        <v>4669</v>
      </c>
      <c r="C2309" s="16" t="str">
        <f t="shared" si="36"/>
        <v>January</v>
      </c>
      <c r="D2309" s="16">
        <v>1</v>
      </c>
      <c r="E2309" s="16">
        <v>4</v>
      </c>
      <c r="F2309" s="16">
        <v>0.10374451128446366</v>
      </c>
    </row>
    <row r="2310" spans="1:6" x14ac:dyDescent="0.3">
      <c r="A2310" s="16" t="s">
        <v>4441</v>
      </c>
      <c r="B2310" t="s">
        <v>4669</v>
      </c>
      <c r="C2310" s="16" t="str">
        <f t="shared" si="36"/>
        <v>January</v>
      </c>
      <c r="D2310" s="16">
        <v>1</v>
      </c>
      <c r="E2310" s="16">
        <v>5</v>
      </c>
      <c r="F2310" s="16">
        <v>0.10273517622002568</v>
      </c>
    </row>
    <row r="2311" spans="1:6" x14ac:dyDescent="0.3">
      <c r="A2311" s="16" t="s">
        <v>4441</v>
      </c>
      <c r="B2311" t="s">
        <v>4669</v>
      </c>
      <c r="C2311" s="16" t="str">
        <f t="shared" si="36"/>
        <v>January</v>
      </c>
      <c r="D2311" s="16">
        <v>1</v>
      </c>
      <c r="E2311" s="16">
        <v>6</v>
      </c>
      <c r="F2311" s="16">
        <v>9.5662893292966761E-2</v>
      </c>
    </row>
    <row r="2312" spans="1:6" x14ac:dyDescent="0.3">
      <c r="A2312" s="16" t="s">
        <v>4441</v>
      </c>
      <c r="B2312" t="s">
        <v>4669</v>
      </c>
      <c r="C2312" s="16" t="str">
        <f t="shared" si="36"/>
        <v>January</v>
      </c>
      <c r="D2312" s="16">
        <v>1</v>
      </c>
      <c r="E2312" s="16">
        <v>7</v>
      </c>
      <c r="F2312" s="16">
        <v>7.8235127802456145E-2</v>
      </c>
    </row>
    <row r="2313" spans="1:6" x14ac:dyDescent="0.3">
      <c r="A2313" s="16" t="s">
        <v>4441</v>
      </c>
      <c r="B2313" t="s">
        <v>4669</v>
      </c>
      <c r="C2313" s="16" t="str">
        <f t="shared" si="36"/>
        <v>January</v>
      </c>
      <c r="D2313" s="16">
        <v>1</v>
      </c>
      <c r="E2313" s="16">
        <v>8</v>
      </c>
      <c r="F2313" s="16">
        <v>6.7594293091342017E-2</v>
      </c>
    </row>
    <row r="2314" spans="1:6" x14ac:dyDescent="0.3">
      <c r="A2314" s="16" t="s">
        <v>4441</v>
      </c>
      <c r="B2314" t="s">
        <v>4669</v>
      </c>
      <c r="C2314" s="16" t="str">
        <f t="shared" si="36"/>
        <v>January</v>
      </c>
      <c r="D2314" s="16">
        <v>1</v>
      </c>
      <c r="E2314" s="16">
        <v>9</v>
      </c>
      <c r="F2314" s="16">
        <v>7.1230483156749805E-2</v>
      </c>
    </row>
    <row r="2315" spans="1:6" x14ac:dyDescent="0.3">
      <c r="A2315" s="16" t="s">
        <v>4441</v>
      </c>
      <c r="B2315" t="s">
        <v>4669</v>
      </c>
      <c r="C2315" s="16" t="str">
        <f t="shared" si="36"/>
        <v>January</v>
      </c>
      <c r="D2315" s="16">
        <v>1</v>
      </c>
      <c r="E2315" s="16">
        <v>10</v>
      </c>
      <c r="F2315" s="16">
        <v>7.1314305318660051E-2</v>
      </c>
    </row>
    <row r="2316" spans="1:6" x14ac:dyDescent="0.3">
      <c r="A2316" s="16" t="s">
        <v>4441</v>
      </c>
      <c r="B2316" t="s">
        <v>4669</v>
      </c>
      <c r="C2316" s="16" t="str">
        <f t="shared" si="36"/>
        <v>January</v>
      </c>
      <c r="D2316" s="16">
        <v>1</v>
      </c>
      <c r="E2316" s="16">
        <v>11</v>
      </c>
      <c r="F2316" s="16">
        <v>7.0627623050285832E-2</v>
      </c>
    </row>
    <row r="2317" spans="1:6" x14ac:dyDescent="0.3">
      <c r="A2317" s="16" t="s">
        <v>4441</v>
      </c>
      <c r="B2317" t="s">
        <v>4669</v>
      </c>
      <c r="C2317" s="16" t="str">
        <f t="shared" si="36"/>
        <v>January</v>
      </c>
      <c r="D2317" s="16">
        <v>1</v>
      </c>
      <c r="E2317" s="16">
        <v>12</v>
      </c>
      <c r="F2317" s="16">
        <v>7.3934035041460483E-2</v>
      </c>
    </row>
    <row r="2318" spans="1:6" x14ac:dyDescent="0.3">
      <c r="A2318" s="16" t="s">
        <v>4441</v>
      </c>
      <c r="B2318" t="s">
        <v>4669</v>
      </c>
      <c r="C2318" s="16" t="str">
        <f t="shared" si="36"/>
        <v>January</v>
      </c>
      <c r="D2318" s="16">
        <v>1</v>
      </c>
      <c r="E2318" s="16">
        <v>13</v>
      </c>
      <c r="F2318" s="16">
        <v>8.1792262838257482E-2</v>
      </c>
    </row>
    <row r="2319" spans="1:6" x14ac:dyDescent="0.3">
      <c r="A2319" s="16" t="s">
        <v>4441</v>
      </c>
      <c r="B2319" t="s">
        <v>4669</v>
      </c>
      <c r="C2319" s="16" t="str">
        <f t="shared" si="36"/>
        <v>January</v>
      </c>
      <c r="D2319" s="16">
        <v>1</v>
      </c>
      <c r="E2319" s="16">
        <v>14</v>
      </c>
      <c r="F2319" s="16">
        <v>9.371919747739002E-2</v>
      </c>
    </row>
    <row r="2320" spans="1:6" x14ac:dyDescent="0.3">
      <c r="A2320" s="16" t="s">
        <v>4441</v>
      </c>
      <c r="B2320" t="s">
        <v>4669</v>
      </c>
      <c r="C2320" s="16" t="str">
        <f t="shared" si="36"/>
        <v>January</v>
      </c>
      <c r="D2320" s="16">
        <v>1</v>
      </c>
      <c r="E2320" s="16">
        <v>15</v>
      </c>
      <c r="F2320" s="16">
        <v>9.3323784368025964E-2</v>
      </c>
    </row>
    <row r="2321" spans="1:6" x14ac:dyDescent="0.3">
      <c r="A2321" s="16" t="s">
        <v>4441</v>
      </c>
      <c r="B2321" t="s">
        <v>4669</v>
      </c>
      <c r="C2321" s="16" t="str">
        <f t="shared" si="36"/>
        <v>January</v>
      </c>
      <c r="D2321" s="16">
        <v>1</v>
      </c>
      <c r="E2321" s="16">
        <v>16</v>
      </c>
      <c r="F2321" s="16">
        <v>0.10208035877226998</v>
      </c>
    </row>
    <row r="2322" spans="1:6" x14ac:dyDescent="0.3">
      <c r="A2322" s="16" t="s">
        <v>4441</v>
      </c>
      <c r="B2322" t="s">
        <v>4669</v>
      </c>
      <c r="C2322" s="16" t="str">
        <f t="shared" si="36"/>
        <v>January</v>
      </c>
      <c r="D2322" s="16">
        <v>1</v>
      </c>
      <c r="E2322" s="16">
        <v>17</v>
      </c>
      <c r="F2322" s="16">
        <v>8.9644220901676203E-2</v>
      </c>
    </row>
    <row r="2323" spans="1:6" x14ac:dyDescent="0.3">
      <c r="A2323" s="16" t="s">
        <v>4441</v>
      </c>
      <c r="B2323" t="s">
        <v>4669</v>
      </c>
      <c r="C2323" s="16" t="str">
        <f t="shared" si="36"/>
        <v>January</v>
      </c>
      <c r="D2323" s="16">
        <v>1</v>
      </c>
      <c r="E2323" s="16">
        <v>18</v>
      </c>
      <c r="F2323" s="16">
        <v>8.9575613859830039E-2</v>
      </c>
    </row>
    <row r="2324" spans="1:6" x14ac:dyDescent="0.3">
      <c r="A2324" s="16" t="s">
        <v>4441</v>
      </c>
      <c r="B2324" t="s">
        <v>4669</v>
      </c>
      <c r="C2324" s="16" t="str">
        <f t="shared" si="36"/>
        <v>January</v>
      </c>
      <c r="D2324" s="16">
        <v>1</v>
      </c>
      <c r="E2324" s="16">
        <v>19</v>
      </c>
      <c r="F2324" s="16">
        <v>8.4010239903400993E-2</v>
      </c>
    </row>
    <row r="2325" spans="1:6" x14ac:dyDescent="0.3">
      <c r="A2325" s="16" t="s">
        <v>4441</v>
      </c>
      <c r="B2325" t="s">
        <v>4669</v>
      </c>
      <c r="C2325" s="16" t="str">
        <f t="shared" si="36"/>
        <v>January</v>
      </c>
      <c r="D2325" s="16">
        <v>1</v>
      </c>
      <c r="E2325" s="16">
        <v>20</v>
      </c>
      <c r="F2325" s="16">
        <v>8.5235127710760181E-2</v>
      </c>
    </row>
    <row r="2326" spans="1:6" x14ac:dyDescent="0.3">
      <c r="A2326" s="16" t="s">
        <v>4441</v>
      </c>
      <c r="B2326" t="s">
        <v>4669</v>
      </c>
      <c r="C2326" s="16" t="str">
        <f t="shared" si="36"/>
        <v>January</v>
      </c>
      <c r="D2326" s="16">
        <v>1</v>
      </c>
      <c r="E2326" s="16">
        <v>21</v>
      </c>
      <c r="F2326" s="16">
        <v>8.1910780633331542E-2</v>
      </c>
    </row>
    <row r="2327" spans="1:6" x14ac:dyDescent="0.3">
      <c r="A2327" s="16" t="s">
        <v>4441</v>
      </c>
      <c r="B2327" t="s">
        <v>4669</v>
      </c>
      <c r="C2327" s="16" t="str">
        <f t="shared" si="36"/>
        <v>January</v>
      </c>
      <c r="D2327" s="16">
        <v>1</v>
      </c>
      <c r="E2327" s="16">
        <v>22</v>
      </c>
      <c r="F2327" s="16">
        <v>8.0293993670478903E-2</v>
      </c>
    </row>
    <row r="2328" spans="1:6" x14ac:dyDescent="0.3">
      <c r="A2328" s="16" t="s">
        <v>4441</v>
      </c>
      <c r="B2328" t="s">
        <v>4669</v>
      </c>
      <c r="C2328" s="16" t="str">
        <f t="shared" si="36"/>
        <v>January</v>
      </c>
      <c r="D2328" s="16">
        <v>1</v>
      </c>
      <c r="E2328" s="16">
        <v>23</v>
      </c>
      <c r="F2328" s="16">
        <v>8.3477662077060963E-2</v>
      </c>
    </row>
    <row r="2329" spans="1:6" x14ac:dyDescent="0.3">
      <c r="A2329" s="16" t="s">
        <v>4441</v>
      </c>
      <c r="B2329" t="s">
        <v>4669</v>
      </c>
      <c r="C2329" s="16" t="str">
        <f t="shared" si="36"/>
        <v>January</v>
      </c>
      <c r="D2329" s="16">
        <v>1</v>
      </c>
      <c r="E2329" s="16">
        <v>24</v>
      </c>
      <c r="F2329" s="16">
        <v>7.9676359086820206E-2</v>
      </c>
    </row>
    <row r="2330" spans="1:6" x14ac:dyDescent="0.3">
      <c r="A2330" s="16" t="s">
        <v>4441</v>
      </c>
      <c r="B2330" t="s">
        <v>4669</v>
      </c>
      <c r="C2330" s="16" t="str">
        <f t="shared" ref="C2330:C2393" si="37">TEXT(D2330*29,"mmmm")</f>
        <v>February</v>
      </c>
      <c r="D2330" s="16">
        <v>2</v>
      </c>
      <c r="E2330" s="16">
        <v>1</v>
      </c>
      <c r="F2330" s="16">
        <v>0.12370040714666911</v>
      </c>
    </row>
    <row r="2331" spans="1:6" x14ac:dyDescent="0.3">
      <c r="A2331" s="16" t="s">
        <v>4441</v>
      </c>
      <c r="B2331" t="s">
        <v>4669</v>
      </c>
      <c r="C2331" s="16" t="str">
        <f t="shared" si="37"/>
        <v>February</v>
      </c>
      <c r="D2331" s="16">
        <v>2</v>
      </c>
      <c r="E2331" s="16">
        <v>2</v>
      </c>
      <c r="F2331" s="16">
        <v>0.13689492031270664</v>
      </c>
    </row>
    <row r="2332" spans="1:6" x14ac:dyDescent="0.3">
      <c r="A2332" s="16" t="s">
        <v>4441</v>
      </c>
      <c r="B2332" t="s">
        <v>4669</v>
      </c>
      <c r="C2332" s="16" t="str">
        <f t="shared" si="37"/>
        <v>February</v>
      </c>
      <c r="D2332" s="16">
        <v>2</v>
      </c>
      <c r="E2332" s="16">
        <v>3</v>
      </c>
      <c r="F2332" s="16">
        <v>0.14171720554545095</v>
      </c>
    </row>
    <row r="2333" spans="1:6" x14ac:dyDescent="0.3">
      <c r="A2333" s="16" t="s">
        <v>4441</v>
      </c>
      <c r="B2333" t="s">
        <v>4669</v>
      </c>
      <c r="C2333" s="16" t="str">
        <f t="shared" si="37"/>
        <v>February</v>
      </c>
      <c r="D2333" s="16">
        <v>2</v>
      </c>
      <c r="E2333" s="16">
        <v>4</v>
      </c>
      <c r="F2333" s="16">
        <v>0.13388107686913669</v>
      </c>
    </row>
    <row r="2334" spans="1:6" x14ac:dyDescent="0.3">
      <c r="A2334" s="16" t="s">
        <v>4441</v>
      </c>
      <c r="B2334" t="s">
        <v>4669</v>
      </c>
      <c r="C2334" s="16" t="str">
        <f t="shared" si="37"/>
        <v>February</v>
      </c>
      <c r="D2334" s="16">
        <v>2</v>
      </c>
      <c r="E2334" s="16">
        <v>5</v>
      </c>
      <c r="F2334" s="16">
        <v>0.11826840378825747</v>
      </c>
    </row>
    <row r="2335" spans="1:6" x14ac:dyDescent="0.3">
      <c r="A2335" s="16" t="s">
        <v>4441</v>
      </c>
      <c r="B2335" t="s">
        <v>4669</v>
      </c>
      <c r="C2335" s="16" t="str">
        <f t="shared" si="37"/>
        <v>February</v>
      </c>
      <c r="D2335" s="16">
        <v>2</v>
      </c>
      <c r="E2335" s="16">
        <v>6</v>
      </c>
      <c r="F2335" s="16">
        <v>0.11160088485000463</v>
      </c>
    </row>
    <row r="2336" spans="1:6" x14ac:dyDescent="0.3">
      <c r="A2336" s="16" t="s">
        <v>4441</v>
      </c>
      <c r="B2336" t="s">
        <v>4669</v>
      </c>
      <c r="C2336" s="16" t="str">
        <f t="shared" si="37"/>
        <v>February</v>
      </c>
      <c r="D2336" s="16">
        <v>2</v>
      </c>
      <c r="E2336" s="16">
        <v>7</v>
      </c>
      <c r="F2336" s="16">
        <v>0.11658071635514523</v>
      </c>
    </row>
    <row r="2337" spans="1:6" x14ac:dyDescent="0.3">
      <c r="A2337" s="16" t="s">
        <v>4441</v>
      </c>
      <c r="B2337" t="s">
        <v>4669</v>
      </c>
      <c r="C2337" s="16" t="str">
        <f t="shared" si="37"/>
        <v>February</v>
      </c>
      <c r="D2337" s="16">
        <v>2</v>
      </c>
      <c r="E2337" s="16">
        <v>8</v>
      </c>
      <c r="F2337" s="16">
        <v>0.11788099152542374</v>
      </c>
    </row>
    <row r="2338" spans="1:6" x14ac:dyDescent="0.3">
      <c r="A2338" s="16" t="s">
        <v>4441</v>
      </c>
      <c r="B2338" t="s">
        <v>4669</v>
      </c>
      <c r="C2338" s="16" t="str">
        <f t="shared" si="37"/>
        <v>February</v>
      </c>
      <c r="D2338" s="16">
        <v>2</v>
      </c>
      <c r="E2338" s="16">
        <v>9</v>
      </c>
      <c r="F2338" s="16">
        <v>0.11385320999317673</v>
      </c>
    </row>
    <row r="2339" spans="1:6" x14ac:dyDescent="0.3">
      <c r="A2339" s="16" t="s">
        <v>4441</v>
      </c>
      <c r="B2339" t="s">
        <v>4669</v>
      </c>
      <c r="C2339" s="16" t="str">
        <f t="shared" si="37"/>
        <v>February</v>
      </c>
      <c r="D2339" s="16">
        <v>2</v>
      </c>
      <c r="E2339" s="16">
        <v>10</v>
      </c>
      <c r="F2339" s="16">
        <v>0.12733052582525395</v>
      </c>
    </row>
    <row r="2340" spans="1:6" x14ac:dyDescent="0.3">
      <c r="A2340" s="16" t="s">
        <v>4441</v>
      </c>
      <c r="B2340" t="s">
        <v>4669</v>
      </c>
      <c r="C2340" s="16" t="str">
        <f t="shared" si="37"/>
        <v>February</v>
      </c>
      <c r="D2340" s="16">
        <v>2</v>
      </c>
      <c r="E2340" s="16">
        <v>11</v>
      </c>
      <c r="F2340" s="16">
        <v>0.13214489377407143</v>
      </c>
    </row>
    <row r="2341" spans="1:6" x14ac:dyDescent="0.3">
      <c r="A2341" s="16" t="s">
        <v>4441</v>
      </c>
      <c r="B2341" t="s">
        <v>4669</v>
      </c>
      <c r="C2341" s="16" t="str">
        <f t="shared" si="37"/>
        <v>February</v>
      </c>
      <c r="D2341" s="16">
        <v>2</v>
      </c>
      <c r="E2341" s="16">
        <v>12</v>
      </c>
      <c r="F2341" s="16">
        <v>0.13481627231572677</v>
      </c>
    </row>
    <row r="2342" spans="1:6" x14ac:dyDescent="0.3">
      <c r="A2342" s="16" t="s">
        <v>4441</v>
      </c>
      <c r="B2342" t="s">
        <v>4669</v>
      </c>
      <c r="C2342" s="16" t="str">
        <f t="shared" si="37"/>
        <v>February</v>
      </c>
      <c r="D2342" s="16">
        <v>2</v>
      </c>
      <c r="E2342" s="16">
        <v>13</v>
      </c>
      <c r="F2342" s="16">
        <v>0.15695348798893469</v>
      </c>
    </row>
    <row r="2343" spans="1:6" x14ac:dyDescent="0.3">
      <c r="A2343" s="16" t="s">
        <v>4441</v>
      </c>
      <c r="B2343" t="s">
        <v>4669</v>
      </c>
      <c r="C2343" s="16" t="str">
        <f t="shared" si="37"/>
        <v>February</v>
      </c>
      <c r="D2343" s="16">
        <v>2</v>
      </c>
      <c r="E2343" s="16">
        <v>14</v>
      </c>
      <c r="F2343" s="16">
        <v>0.14625094773533431</v>
      </c>
    </row>
    <row r="2344" spans="1:6" x14ac:dyDescent="0.3">
      <c r="A2344" s="16" t="s">
        <v>4441</v>
      </c>
      <c r="B2344" t="s">
        <v>4669</v>
      </c>
      <c r="C2344" s="16" t="str">
        <f t="shared" si="37"/>
        <v>February</v>
      </c>
      <c r="D2344" s="16">
        <v>2</v>
      </c>
      <c r="E2344" s="16">
        <v>15</v>
      </c>
      <c r="F2344" s="16">
        <v>0.16801493263965792</v>
      </c>
    </row>
    <row r="2345" spans="1:6" x14ac:dyDescent="0.3">
      <c r="A2345" s="16" t="s">
        <v>4441</v>
      </c>
      <c r="B2345" t="s">
        <v>4669</v>
      </c>
      <c r="C2345" s="16" t="str">
        <f t="shared" si="37"/>
        <v>February</v>
      </c>
      <c r="D2345" s="16">
        <v>2</v>
      </c>
      <c r="E2345" s="16">
        <v>16</v>
      </c>
      <c r="F2345" s="16">
        <v>0.14853274070819164</v>
      </c>
    </row>
    <row r="2346" spans="1:6" x14ac:dyDescent="0.3">
      <c r="A2346" s="16" t="s">
        <v>4441</v>
      </c>
      <c r="B2346" t="s">
        <v>4669</v>
      </c>
      <c r="C2346" s="16" t="str">
        <f t="shared" si="37"/>
        <v>February</v>
      </c>
      <c r="D2346" s="16">
        <v>2</v>
      </c>
      <c r="E2346" s="16">
        <v>17</v>
      </c>
      <c r="F2346" s="16">
        <v>0.17773136078525753</v>
      </c>
    </row>
    <row r="2347" spans="1:6" x14ac:dyDescent="0.3">
      <c r="A2347" s="16" t="s">
        <v>4441</v>
      </c>
      <c r="B2347" t="s">
        <v>4669</v>
      </c>
      <c r="C2347" s="16" t="str">
        <f t="shared" si="37"/>
        <v>February</v>
      </c>
      <c r="D2347" s="16">
        <v>2</v>
      </c>
      <c r="E2347" s="16">
        <v>18</v>
      </c>
      <c r="F2347" s="16">
        <v>0.17576295078012369</v>
      </c>
    </row>
    <row r="2348" spans="1:6" x14ac:dyDescent="0.3">
      <c r="A2348" s="16" t="s">
        <v>4441</v>
      </c>
      <c r="B2348" t="s">
        <v>4669</v>
      </c>
      <c r="C2348" s="16" t="str">
        <f t="shared" si="37"/>
        <v>February</v>
      </c>
      <c r="D2348" s="16">
        <v>2</v>
      </c>
      <c r="E2348" s="16">
        <v>19</v>
      </c>
      <c r="F2348" s="16">
        <v>0.20279138610710501</v>
      </c>
    </row>
    <row r="2349" spans="1:6" x14ac:dyDescent="0.3">
      <c r="A2349" s="16" t="s">
        <v>4441</v>
      </c>
      <c r="B2349" t="s">
        <v>4669</v>
      </c>
      <c r="C2349" s="16" t="str">
        <f t="shared" si="37"/>
        <v>February</v>
      </c>
      <c r="D2349" s="16">
        <v>2</v>
      </c>
      <c r="E2349" s="16">
        <v>20</v>
      </c>
      <c r="F2349" s="16">
        <v>0.19492126465243914</v>
      </c>
    </row>
    <row r="2350" spans="1:6" x14ac:dyDescent="0.3">
      <c r="A2350" s="16" t="s">
        <v>4441</v>
      </c>
      <c r="B2350" t="s">
        <v>4669</v>
      </c>
      <c r="C2350" s="16" t="str">
        <f t="shared" si="37"/>
        <v>February</v>
      </c>
      <c r="D2350" s="16">
        <v>2</v>
      </c>
      <c r="E2350" s="16">
        <v>21</v>
      </c>
      <c r="F2350" s="16">
        <v>0.19709241861990195</v>
      </c>
    </row>
    <row r="2351" spans="1:6" x14ac:dyDescent="0.3">
      <c r="A2351" s="16" t="s">
        <v>4441</v>
      </c>
      <c r="B2351" t="s">
        <v>4669</v>
      </c>
      <c r="C2351" s="16" t="str">
        <f t="shared" si="37"/>
        <v>February</v>
      </c>
      <c r="D2351" s="16">
        <v>2</v>
      </c>
      <c r="E2351" s="16">
        <v>22</v>
      </c>
      <c r="F2351" s="16">
        <v>0.17834716870902709</v>
      </c>
    </row>
    <row r="2352" spans="1:6" x14ac:dyDescent="0.3">
      <c r="A2352" s="16" t="s">
        <v>4441</v>
      </c>
      <c r="B2352" t="s">
        <v>4669</v>
      </c>
      <c r="C2352" s="16" t="str">
        <f t="shared" si="37"/>
        <v>February</v>
      </c>
      <c r="D2352" s="16">
        <v>2</v>
      </c>
      <c r="E2352" s="16">
        <v>23</v>
      </c>
      <c r="F2352" s="16">
        <v>0.16060383392350369</v>
      </c>
    </row>
    <row r="2353" spans="1:6" x14ac:dyDescent="0.3">
      <c r="A2353" s="16" t="s">
        <v>4441</v>
      </c>
      <c r="B2353" t="s">
        <v>4669</v>
      </c>
      <c r="C2353" s="16" t="str">
        <f t="shared" si="37"/>
        <v>February</v>
      </c>
      <c r="D2353" s="16">
        <v>2</v>
      </c>
      <c r="E2353" s="16">
        <v>24</v>
      </c>
      <c r="F2353" s="16">
        <v>0.13549430250003097</v>
      </c>
    </row>
    <row r="2354" spans="1:6" x14ac:dyDescent="0.3">
      <c r="A2354" s="16" t="s">
        <v>4441</v>
      </c>
      <c r="B2354" t="s">
        <v>4669</v>
      </c>
      <c r="C2354" s="16" t="str">
        <f t="shared" si="37"/>
        <v>March</v>
      </c>
      <c r="D2354" s="16">
        <v>3</v>
      </c>
      <c r="E2354" s="16">
        <v>1</v>
      </c>
      <c r="F2354" s="16">
        <v>0.20217893033232201</v>
      </c>
    </row>
    <row r="2355" spans="1:6" x14ac:dyDescent="0.3">
      <c r="A2355" s="16" t="s">
        <v>4441</v>
      </c>
      <c r="B2355" t="s">
        <v>4669</v>
      </c>
      <c r="C2355" s="16" t="str">
        <f t="shared" si="37"/>
        <v>March</v>
      </c>
      <c r="D2355" s="16">
        <v>3</v>
      </c>
      <c r="E2355" s="16">
        <v>2</v>
      </c>
      <c r="F2355" s="16">
        <v>0.21068878364350951</v>
      </c>
    </row>
    <row r="2356" spans="1:6" x14ac:dyDescent="0.3">
      <c r="A2356" s="16" t="s">
        <v>4441</v>
      </c>
      <c r="B2356" t="s">
        <v>4669</v>
      </c>
      <c r="C2356" s="16" t="str">
        <f t="shared" si="37"/>
        <v>March</v>
      </c>
      <c r="D2356" s="16">
        <v>3</v>
      </c>
      <c r="E2356" s="16">
        <v>3</v>
      </c>
      <c r="F2356" s="16">
        <v>0.19652559797013575</v>
      </c>
    </row>
    <row r="2357" spans="1:6" x14ac:dyDescent="0.3">
      <c r="A2357" s="16" t="s">
        <v>4441</v>
      </c>
      <c r="B2357" t="s">
        <v>4669</v>
      </c>
      <c r="C2357" s="16" t="str">
        <f t="shared" si="37"/>
        <v>March</v>
      </c>
      <c r="D2357" s="16">
        <v>3</v>
      </c>
      <c r="E2357" s="16">
        <v>4</v>
      </c>
      <c r="F2357" s="16">
        <v>0.18499382613831686</v>
      </c>
    </row>
    <row r="2358" spans="1:6" x14ac:dyDescent="0.3">
      <c r="A2358" s="16" t="s">
        <v>4441</v>
      </c>
      <c r="B2358" t="s">
        <v>4669</v>
      </c>
      <c r="C2358" s="16" t="str">
        <f t="shared" si="37"/>
        <v>March</v>
      </c>
      <c r="D2358" s="16">
        <v>3</v>
      </c>
      <c r="E2358" s="16">
        <v>5</v>
      </c>
      <c r="F2358" s="16">
        <v>0.17020356627795913</v>
      </c>
    </row>
    <row r="2359" spans="1:6" x14ac:dyDescent="0.3">
      <c r="A2359" s="16" t="s">
        <v>4441</v>
      </c>
      <c r="B2359" t="s">
        <v>4669</v>
      </c>
      <c r="C2359" s="16" t="str">
        <f t="shared" si="37"/>
        <v>March</v>
      </c>
      <c r="D2359" s="16">
        <v>3</v>
      </c>
      <c r="E2359" s="16">
        <v>6</v>
      </c>
      <c r="F2359" s="16">
        <v>0.14599507311425058</v>
      </c>
    </row>
    <row r="2360" spans="1:6" x14ac:dyDescent="0.3">
      <c r="A2360" s="16" t="s">
        <v>4441</v>
      </c>
      <c r="B2360" t="s">
        <v>4669</v>
      </c>
      <c r="C2360" s="16" t="str">
        <f t="shared" si="37"/>
        <v>March</v>
      </c>
      <c r="D2360" s="16">
        <v>3</v>
      </c>
      <c r="E2360" s="16">
        <v>7</v>
      </c>
      <c r="F2360" s="16">
        <v>0.14015835665613052</v>
      </c>
    </row>
    <row r="2361" spans="1:6" x14ac:dyDescent="0.3">
      <c r="A2361" s="16" t="s">
        <v>4441</v>
      </c>
      <c r="B2361" t="s">
        <v>4669</v>
      </c>
      <c r="C2361" s="16" t="str">
        <f t="shared" si="37"/>
        <v>March</v>
      </c>
      <c r="D2361" s="16">
        <v>3</v>
      </c>
      <c r="E2361" s="16">
        <v>8</v>
      </c>
      <c r="F2361" s="16">
        <v>0.13385287698306406</v>
      </c>
    </row>
    <row r="2362" spans="1:6" x14ac:dyDescent="0.3">
      <c r="A2362" s="16" t="s">
        <v>4441</v>
      </c>
      <c r="B2362" t="s">
        <v>4669</v>
      </c>
      <c r="C2362" s="16" t="str">
        <f t="shared" si="37"/>
        <v>March</v>
      </c>
      <c r="D2362" s="16">
        <v>3</v>
      </c>
      <c r="E2362" s="16">
        <v>9</v>
      </c>
      <c r="F2362" s="16">
        <v>0.14586941375697884</v>
      </c>
    </row>
    <row r="2363" spans="1:6" x14ac:dyDescent="0.3">
      <c r="A2363" s="16" t="s">
        <v>4441</v>
      </c>
      <c r="B2363" t="s">
        <v>4669</v>
      </c>
      <c r="C2363" s="16" t="str">
        <f t="shared" si="37"/>
        <v>March</v>
      </c>
      <c r="D2363" s="16">
        <v>3</v>
      </c>
      <c r="E2363" s="16">
        <v>10</v>
      </c>
      <c r="F2363" s="16">
        <v>0.12842044756030854</v>
      </c>
    </row>
    <row r="2364" spans="1:6" x14ac:dyDescent="0.3">
      <c r="A2364" s="16" t="s">
        <v>4441</v>
      </c>
      <c r="B2364" t="s">
        <v>4669</v>
      </c>
      <c r="C2364" s="16" t="str">
        <f t="shared" si="37"/>
        <v>March</v>
      </c>
      <c r="D2364" s="16">
        <v>3</v>
      </c>
      <c r="E2364" s="16">
        <v>11</v>
      </c>
      <c r="F2364" s="16">
        <v>0.13086640425917256</v>
      </c>
    </row>
    <row r="2365" spans="1:6" x14ac:dyDescent="0.3">
      <c r="A2365" s="16" t="s">
        <v>4441</v>
      </c>
      <c r="B2365" t="s">
        <v>4669</v>
      </c>
      <c r="C2365" s="16" t="str">
        <f t="shared" si="37"/>
        <v>March</v>
      </c>
      <c r="D2365" s="16">
        <v>3</v>
      </c>
      <c r="E2365" s="16">
        <v>12</v>
      </c>
      <c r="F2365" s="16">
        <v>0.1463828105338032</v>
      </c>
    </row>
    <row r="2366" spans="1:6" x14ac:dyDescent="0.3">
      <c r="A2366" s="16" t="s">
        <v>4441</v>
      </c>
      <c r="B2366" t="s">
        <v>4669</v>
      </c>
      <c r="C2366" s="16" t="str">
        <f t="shared" si="37"/>
        <v>March</v>
      </c>
      <c r="D2366" s="16">
        <v>3</v>
      </c>
      <c r="E2366" s="16">
        <v>13</v>
      </c>
      <c r="F2366" s="16">
        <v>0.16325858061759116</v>
      </c>
    </row>
    <row r="2367" spans="1:6" x14ac:dyDescent="0.3">
      <c r="A2367" s="16" t="s">
        <v>4441</v>
      </c>
      <c r="B2367" t="s">
        <v>4669</v>
      </c>
      <c r="C2367" s="16" t="str">
        <f t="shared" si="37"/>
        <v>March</v>
      </c>
      <c r="D2367" s="16">
        <v>3</v>
      </c>
      <c r="E2367" s="16">
        <v>14</v>
      </c>
      <c r="F2367" s="16">
        <v>0.19066373762195524</v>
      </c>
    </row>
    <row r="2368" spans="1:6" x14ac:dyDescent="0.3">
      <c r="A2368" s="16" t="s">
        <v>4441</v>
      </c>
      <c r="B2368" t="s">
        <v>4669</v>
      </c>
      <c r="C2368" s="16" t="str">
        <f t="shared" si="37"/>
        <v>March</v>
      </c>
      <c r="D2368" s="16">
        <v>3</v>
      </c>
      <c r="E2368" s="16">
        <v>15</v>
      </c>
      <c r="F2368" s="16">
        <v>0.2003385373012451</v>
      </c>
    </row>
    <row r="2369" spans="1:6" x14ac:dyDescent="0.3">
      <c r="A2369" s="16" t="s">
        <v>4441</v>
      </c>
      <c r="B2369" t="s">
        <v>4669</v>
      </c>
      <c r="C2369" s="16" t="str">
        <f t="shared" si="37"/>
        <v>March</v>
      </c>
      <c r="D2369" s="16">
        <v>3</v>
      </c>
      <c r="E2369" s="16">
        <v>16</v>
      </c>
      <c r="F2369" s="16">
        <v>0.22353061670065738</v>
      </c>
    </row>
    <row r="2370" spans="1:6" x14ac:dyDescent="0.3">
      <c r="A2370" s="16" t="s">
        <v>4441</v>
      </c>
      <c r="B2370" t="s">
        <v>4669</v>
      </c>
      <c r="C2370" s="16" t="str">
        <f t="shared" si="37"/>
        <v>March</v>
      </c>
      <c r="D2370" s="16">
        <v>3</v>
      </c>
      <c r="E2370" s="16">
        <v>17</v>
      </c>
      <c r="F2370" s="16">
        <v>0.22916363713178267</v>
      </c>
    </row>
    <row r="2371" spans="1:6" x14ac:dyDescent="0.3">
      <c r="A2371" s="16" t="s">
        <v>4441</v>
      </c>
      <c r="B2371" t="s">
        <v>4669</v>
      </c>
      <c r="C2371" s="16" t="str">
        <f t="shared" si="37"/>
        <v>March</v>
      </c>
      <c r="D2371" s="16">
        <v>3</v>
      </c>
      <c r="E2371" s="16">
        <v>18</v>
      </c>
      <c r="F2371" s="16">
        <v>0.23391995970013951</v>
      </c>
    </row>
    <row r="2372" spans="1:6" x14ac:dyDescent="0.3">
      <c r="A2372" s="16" t="s">
        <v>4441</v>
      </c>
      <c r="B2372" t="s">
        <v>4669</v>
      </c>
      <c r="C2372" s="16" t="str">
        <f t="shared" si="37"/>
        <v>March</v>
      </c>
      <c r="D2372" s="16">
        <v>3</v>
      </c>
      <c r="E2372" s="16">
        <v>19</v>
      </c>
      <c r="F2372" s="16">
        <v>0.2271540342853354</v>
      </c>
    </row>
    <row r="2373" spans="1:6" x14ac:dyDescent="0.3">
      <c r="A2373" s="16" t="s">
        <v>4441</v>
      </c>
      <c r="B2373" t="s">
        <v>4669</v>
      </c>
      <c r="C2373" s="16" t="str">
        <f t="shared" si="37"/>
        <v>March</v>
      </c>
      <c r="D2373" s="16">
        <v>3</v>
      </c>
      <c r="E2373" s="16">
        <v>20</v>
      </c>
      <c r="F2373" s="16">
        <v>0.22439157006103769</v>
      </c>
    </row>
    <row r="2374" spans="1:6" x14ac:dyDescent="0.3">
      <c r="A2374" s="16" t="s">
        <v>4441</v>
      </c>
      <c r="B2374" t="s">
        <v>4669</v>
      </c>
      <c r="C2374" s="16" t="str">
        <f t="shared" si="37"/>
        <v>March</v>
      </c>
      <c r="D2374" s="16">
        <v>3</v>
      </c>
      <c r="E2374" s="16">
        <v>21</v>
      </c>
      <c r="F2374" s="16">
        <v>0.2203765024449407</v>
      </c>
    </row>
    <row r="2375" spans="1:6" x14ac:dyDescent="0.3">
      <c r="A2375" s="16" t="s">
        <v>4441</v>
      </c>
      <c r="B2375" t="s">
        <v>4669</v>
      </c>
      <c r="C2375" s="16" t="str">
        <f t="shared" si="37"/>
        <v>March</v>
      </c>
      <c r="D2375" s="16">
        <v>3</v>
      </c>
      <c r="E2375" s="16">
        <v>22</v>
      </c>
      <c r="F2375" s="16">
        <v>0.22279628614767163</v>
      </c>
    </row>
    <row r="2376" spans="1:6" x14ac:dyDescent="0.3">
      <c r="A2376" s="16" t="s">
        <v>4441</v>
      </c>
      <c r="B2376" t="s">
        <v>4669</v>
      </c>
      <c r="C2376" s="16" t="str">
        <f t="shared" si="37"/>
        <v>March</v>
      </c>
      <c r="D2376" s="16">
        <v>3</v>
      </c>
      <c r="E2376" s="16">
        <v>23</v>
      </c>
      <c r="F2376" s="16">
        <v>0.23687930196251666</v>
      </c>
    </row>
    <row r="2377" spans="1:6" x14ac:dyDescent="0.3">
      <c r="A2377" s="16" t="s">
        <v>4441</v>
      </c>
      <c r="B2377" t="s">
        <v>4669</v>
      </c>
      <c r="C2377" s="16" t="str">
        <f t="shared" si="37"/>
        <v>March</v>
      </c>
      <c r="D2377" s="16">
        <v>3</v>
      </c>
      <c r="E2377" s="16">
        <v>24</v>
      </c>
      <c r="F2377" s="16">
        <v>0.21324455613706475</v>
      </c>
    </row>
    <row r="2378" spans="1:6" x14ac:dyDescent="0.3">
      <c r="A2378" s="16" t="s">
        <v>4441</v>
      </c>
      <c r="B2378" t="s">
        <v>4669</v>
      </c>
      <c r="C2378" s="16" t="str">
        <f t="shared" si="37"/>
        <v>April</v>
      </c>
      <c r="D2378" s="16">
        <v>4</v>
      </c>
      <c r="E2378" s="16">
        <v>1</v>
      </c>
      <c r="F2378" s="16">
        <v>0.36177822850729863</v>
      </c>
    </row>
    <row r="2379" spans="1:6" x14ac:dyDescent="0.3">
      <c r="A2379" s="16" t="s">
        <v>4441</v>
      </c>
      <c r="B2379" t="s">
        <v>4669</v>
      </c>
      <c r="C2379" s="16" t="str">
        <f t="shared" si="37"/>
        <v>April</v>
      </c>
      <c r="D2379" s="16">
        <v>4</v>
      </c>
      <c r="E2379" s="16">
        <v>2</v>
      </c>
      <c r="F2379" s="16">
        <v>0.3239182858034253</v>
      </c>
    </row>
    <row r="2380" spans="1:6" x14ac:dyDescent="0.3">
      <c r="A2380" s="16" t="s">
        <v>4441</v>
      </c>
      <c r="B2380" t="s">
        <v>4669</v>
      </c>
      <c r="C2380" s="16" t="str">
        <f t="shared" si="37"/>
        <v>April</v>
      </c>
      <c r="D2380" s="16">
        <v>4</v>
      </c>
      <c r="E2380" s="16">
        <v>3</v>
      </c>
      <c r="F2380" s="16">
        <v>0.28224636137190234</v>
      </c>
    </row>
    <row r="2381" spans="1:6" x14ac:dyDescent="0.3">
      <c r="A2381" s="16" t="s">
        <v>4441</v>
      </c>
      <c r="B2381" t="s">
        <v>4669</v>
      </c>
      <c r="C2381" s="16" t="str">
        <f t="shared" si="37"/>
        <v>April</v>
      </c>
      <c r="D2381" s="16">
        <v>4</v>
      </c>
      <c r="E2381" s="16">
        <v>4</v>
      </c>
      <c r="F2381" s="16">
        <v>0.24042793774576932</v>
      </c>
    </row>
    <row r="2382" spans="1:6" x14ac:dyDescent="0.3">
      <c r="A2382" s="16" t="s">
        <v>4441</v>
      </c>
      <c r="B2382" t="s">
        <v>4669</v>
      </c>
      <c r="C2382" s="16" t="str">
        <f t="shared" si="37"/>
        <v>April</v>
      </c>
      <c r="D2382" s="16">
        <v>4</v>
      </c>
      <c r="E2382" s="16">
        <v>5</v>
      </c>
      <c r="F2382" s="16">
        <v>0.20686100929662857</v>
      </c>
    </row>
    <row r="2383" spans="1:6" x14ac:dyDescent="0.3">
      <c r="A2383" s="16" t="s">
        <v>4441</v>
      </c>
      <c r="B2383" t="s">
        <v>4669</v>
      </c>
      <c r="C2383" s="16" t="str">
        <f t="shared" si="37"/>
        <v>April</v>
      </c>
      <c r="D2383" s="16">
        <v>4</v>
      </c>
      <c r="E2383" s="16">
        <v>6</v>
      </c>
      <c r="F2383" s="16">
        <v>0.17838108979605158</v>
      </c>
    </row>
    <row r="2384" spans="1:6" x14ac:dyDescent="0.3">
      <c r="A2384" s="16" t="s">
        <v>4441</v>
      </c>
      <c r="B2384" t="s">
        <v>4669</v>
      </c>
      <c r="C2384" s="16" t="str">
        <f t="shared" si="37"/>
        <v>April</v>
      </c>
      <c r="D2384" s="16">
        <v>4</v>
      </c>
      <c r="E2384" s="16">
        <v>7</v>
      </c>
      <c r="F2384" s="16">
        <v>0.1244499098927711</v>
      </c>
    </row>
    <row r="2385" spans="1:6" x14ac:dyDescent="0.3">
      <c r="A2385" s="16" t="s">
        <v>4441</v>
      </c>
      <c r="B2385" t="s">
        <v>4669</v>
      </c>
      <c r="C2385" s="16" t="str">
        <f t="shared" si="37"/>
        <v>April</v>
      </c>
      <c r="D2385" s="16">
        <v>4</v>
      </c>
      <c r="E2385" s="16">
        <v>8</v>
      </c>
      <c r="F2385" s="16">
        <v>9.372015806465088E-2</v>
      </c>
    </row>
    <row r="2386" spans="1:6" x14ac:dyDescent="0.3">
      <c r="A2386" s="16" t="s">
        <v>4441</v>
      </c>
      <c r="B2386" t="s">
        <v>4669</v>
      </c>
      <c r="C2386" s="16" t="str">
        <f t="shared" si="37"/>
        <v>April</v>
      </c>
      <c r="D2386" s="16">
        <v>4</v>
      </c>
      <c r="E2386" s="16">
        <v>9</v>
      </c>
      <c r="F2386" s="16">
        <v>8.7698436814484054E-2</v>
      </c>
    </row>
    <row r="2387" spans="1:6" x14ac:dyDescent="0.3">
      <c r="A2387" s="16" t="s">
        <v>4441</v>
      </c>
      <c r="B2387" t="s">
        <v>4669</v>
      </c>
      <c r="C2387" s="16" t="str">
        <f t="shared" si="37"/>
        <v>April</v>
      </c>
      <c r="D2387" s="16">
        <v>4</v>
      </c>
      <c r="E2387" s="16">
        <v>10</v>
      </c>
      <c r="F2387" s="16">
        <v>8.2285241619218422E-2</v>
      </c>
    </row>
    <row r="2388" spans="1:6" x14ac:dyDescent="0.3">
      <c r="A2388" s="16" t="s">
        <v>4441</v>
      </c>
      <c r="B2388" t="s">
        <v>4669</v>
      </c>
      <c r="C2388" s="16" t="str">
        <f t="shared" si="37"/>
        <v>April</v>
      </c>
      <c r="D2388" s="16">
        <v>4</v>
      </c>
      <c r="E2388" s="16">
        <v>11</v>
      </c>
      <c r="F2388" s="16">
        <v>7.6327311359017685E-2</v>
      </c>
    </row>
    <row r="2389" spans="1:6" x14ac:dyDescent="0.3">
      <c r="A2389" s="16" t="s">
        <v>4441</v>
      </c>
      <c r="B2389" t="s">
        <v>4669</v>
      </c>
      <c r="C2389" s="16" t="str">
        <f t="shared" si="37"/>
        <v>April</v>
      </c>
      <c r="D2389" s="16">
        <v>4</v>
      </c>
      <c r="E2389" s="16">
        <v>12</v>
      </c>
      <c r="F2389" s="16">
        <v>8.2327819056472587E-2</v>
      </c>
    </row>
    <row r="2390" spans="1:6" x14ac:dyDescent="0.3">
      <c r="A2390" s="16" t="s">
        <v>4441</v>
      </c>
      <c r="B2390" t="s">
        <v>4669</v>
      </c>
      <c r="C2390" s="16" t="str">
        <f t="shared" si="37"/>
        <v>April</v>
      </c>
      <c r="D2390" s="16">
        <v>4</v>
      </c>
      <c r="E2390" s="16">
        <v>13</v>
      </c>
      <c r="F2390" s="16">
        <v>9.0154224090802357E-2</v>
      </c>
    </row>
    <row r="2391" spans="1:6" x14ac:dyDescent="0.3">
      <c r="A2391" s="16" t="s">
        <v>4441</v>
      </c>
      <c r="B2391" t="s">
        <v>4669</v>
      </c>
      <c r="C2391" s="16" t="str">
        <f t="shared" si="37"/>
        <v>April</v>
      </c>
      <c r="D2391" s="16">
        <v>4</v>
      </c>
      <c r="E2391" s="16">
        <v>14</v>
      </c>
      <c r="F2391" s="16">
        <v>0.1365975568369398</v>
      </c>
    </row>
    <row r="2392" spans="1:6" x14ac:dyDescent="0.3">
      <c r="A2392" s="16" t="s">
        <v>4441</v>
      </c>
      <c r="B2392" t="s">
        <v>4669</v>
      </c>
      <c r="C2392" s="16" t="str">
        <f t="shared" si="37"/>
        <v>April</v>
      </c>
      <c r="D2392" s="16">
        <v>4</v>
      </c>
      <c r="E2392" s="16">
        <v>15</v>
      </c>
      <c r="F2392" s="16">
        <v>0.20453909711371338</v>
      </c>
    </row>
    <row r="2393" spans="1:6" x14ac:dyDescent="0.3">
      <c r="A2393" s="16" t="s">
        <v>4441</v>
      </c>
      <c r="B2393" t="s">
        <v>4669</v>
      </c>
      <c r="C2393" s="16" t="str">
        <f t="shared" si="37"/>
        <v>April</v>
      </c>
      <c r="D2393" s="16">
        <v>4</v>
      </c>
      <c r="E2393" s="16">
        <v>16</v>
      </c>
      <c r="F2393" s="16">
        <v>0.27085725558478357</v>
      </c>
    </row>
    <row r="2394" spans="1:6" x14ac:dyDescent="0.3">
      <c r="A2394" s="16" t="s">
        <v>4441</v>
      </c>
      <c r="B2394" t="s">
        <v>4669</v>
      </c>
      <c r="C2394" s="16" t="str">
        <f t="shared" ref="C2394:C2457" si="38">TEXT(D2394*29,"mmmm")</f>
        <v>April</v>
      </c>
      <c r="D2394" s="16">
        <v>4</v>
      </c>
      <c r="E2394" s="16">
        <v>17</v>
      </c>
      <c r="F2394" s="16">
        <v>0.32579723766650281</v>
      </c>
    </row>
    <row r="2395" spans="1:6" x14ac:dyDescent="0.3">
      <c r="A2395" s="16" t="s">
        <v>4441</v>
      </c>
      <c r="B2395" t="s">
        <v>4669</v>
      </c>
      <c r="C2395" s="16" t="str">
        <f t="shared" si="38"/>
        <v>April</v>
      </c>
      <c r="D2395" s="16">
        <v>4</v>
      </c>
      <c r="E2395" s="16">
        <v>18</v>
      </c>
      <c r="F2395" s="16">
        <v>0.35589110450562456</v>
      </c>
    </row>
    <row r="2396" spans="1:6" x14ac:dyDescent="0.3">
      <c r="A2396" s="16" t="s">
        <v>4441</v>
      </c>
      <c r="B2396" t="s">
        <v>4669</v>
      </c>
      <c r="C2396" s="16" t="str">
        <f t="shared" si="38"/>
        <v>April</v>
      </c>
      <c r="D2396" s="16">
        <v>4</v>
      </c>
      <c r="E2396" s="16">
        <v>19</v>
      </c>
      <c r="F2396" s="16">
        <v>0.36585934639660944</v>
      </c>
    </row>
    <row r="2397" spans="1:6" x14ac:dyDescent="0.3">
      <c r="A2397" s="16" t="s">
        <v>4441</v>
      </c>
      <c r="B2397" t="s">
        <v>4669</v>
      </c>
      <c r="C2397" s="16" t="str">
        <f t="shared" si="38"/>
        <v>April</v>
      </c>
      <c r="D2397" s="16">
        <v>4</v>
      </c>
      <c r="E2397" s="16">
        <v>20</v>
      </c>
      <c r="F2397" s="16">
        <v>0.37625756423937307</v>
      </c>
    </row>
    <row r="2398" spans="1:6" x14ac:dyDescent="0.3">
      <c r="A2398" s="16" t="s">
        <v>4441</v>
      </c>
      <c r="B2398" t="s">
        <v>4669</v>
      </c>
      <c r="C2398" s="16" t="str">
        <f t="shared" si="38"/>
        <v>April</v>
      </c>
      <c r="D2398" s="16">
        <v>4</v>
      </c>
      <c r="E2398" s="16">
        <v>21</v>
      </c>
      <c r="F2398" s="16">
        <v>0.39742822775641956</v>
      </c>
    </row>
    <row r="2399" spans="1:6" x14ac:dyDescent="0.3">
      <c r="A2399" s="16" t="s">
        <v>4441</v>
      </c>
      <c r="B2399" t="s">
        <v>4669</v>
      </c>
      <c r="C2399" s="16" t="str">
        <f t="shared" si="38"/>
        <v>April</v>
      </c>
      <c r="D2399" s="16">
        <v>4</v>
      </c>
      <c r="E2399" s="16">
        <v>22</v>
      </c>
      <c r="F2399" s="16">
        <v>0.37561748992534522</v>
      </c>
    </row>
    <row r="2400" spans="1:6" x14ac:dyDescent="0.3">
      <c r="A2400" s="16" t="s">
        <v>4441</v>
      </c>
      <c r="B2400" t="s">
        <v>4669</v>
      </c>
      <c r="C2400" s="16" t="str">
        <f t="shared" si="38"/>
        <v>April</v>
      </c>
      <c r="D2400" s="16">
        <v>4</v>
      </c>
      <c r="E2400" s="16">
        <v>23</v>
      </c>
      <c r="F2400" s="16">
        <v>0.3626156152062418</v>
      </c>
    </row>
    <row r="2401" spans="1:6" x14ac:dyDescent="0.3">
      <c r="A2401" s="16" t="s">
        <v>4441</v>
      </c>
      <c r="B2401" t="s">
        <v>4669</v>
      </c>
      <c r="C2401" s="16" t="str">
        <f t="shared" si="38"/>
        <v>April</v>
      </c>
      <c r="D2401" s="16">
        <v>4</v>
      </c>
      <c r="E2401" s="16">
        <v>24</v>
      </c>
      <c r="F2401" s="16">
        <v>0.36649195279095725</v>
      </c>
    </row>
    <row r="2402" spans="1:6" x14ac:dyDescent="0.3">
      <c r="A2402" s="16" t="s">
        <v>4441</v>
      </c>
      <c r="B2402" t="s">
        <v>4669</v>
      </c>
      <c r="C2402" s="16" t="str">
        <f t="shared" si="38"/>
        <v>May</v>
      </c>
      <c r="D2402" s="16">
        <v>5</v>
      </c>
      <c r="E2402" s="16">
        <v>1</v>
      </c>
      <c r="F2402" s="16">
        <v>0.40472843925665364</v>
      </c>
    </row>
    <row r="2403" spans="1:6" x14ac:dyDescent="0.3">
      <c r="A2403" s="16" t="s">
        <v>4441</v>
      </c>
      <c r="B2403" t="s">
        <v>4669</v>
      </c>
      <c r="C2403" s="16" t="str">
        <f t="shared" si="38"/>
        <v>May</v>
      </c>
      <c r="D2403" s="16">
        <v>5</v>
      </c>
      <c r="E2403" s="16">
        <v>2</v>
      </c>
      <c r="F2403" s="16">
        <v>0.38096260877701044</v>
      </c>
    </row>
    <row r="2404" spans="1:6" x14ac:dyDescent="0.3">
      <c r="A2404" s="16" t="s">
        <v>4441</v>
      </c>
      <c r="B2404" t="s">
        <v>4669</v>
      </c>
      <c r="C2404" s="16" t="str">
        <f t="shared" si="38"/>
        <v>May</v>
      </c>
      <c r="D2404" s="16">
        <v>5</v>
      </c>
      <c r="E2404" s="16">
        <v>3</v>
      </c>
      <c r="F2404" s="16">
        <v>0.37268162470622185</v>
      </c>
    </row>
    <row r="2405" spans="1:6" x14ac:dyDescent="0.3">
      <c r="A2405" s="16" t="s">
        <v>4441</v>
      </c>
      <c r="B2405" t="s">
        <v>4669</v>
      </c>
      <c r="C2405" s="16" t="str">
        <f t="shared" si="38"/>
        <v>May</v>
      </c>
      <c r="D2405" s="16">
        <v>5</v>
      </c>
      <c r="E2405" s="16">
        <v>4</v>
      </c>
      <c r="F2405" s="16">
        <v>0.33614717913996089</v>
      </c>
    </row>
    <row r="2406" spans="1:6" x14ac:dyDescent="0.3">
      <c r="A2406" s="16" t="s">
        <v>4441</v>
      </c>
      <c r="B2406" t="s">
        <v>4669</v>
      </c>
      <c r="C2406" s="16" t="str">
        <f t="shared" si="38"/>
        <v>May</v>
      </c>
      <c r="D2406" s="16">
        <v>5</v>
      </c>
      <c r="E2406" s="16">
        <v>5</v>
      </c>
      <c r="F2406" s="16">
        <v>0.27696889265817909</v>
      </c>
    </row>
    <row r="2407" spans="1:6" x14ac:dyDescent="0.3">
      <c r="A2407" s="16" t="s">
        <v>4441</v>
      </c>
      <c r="B2407" t="s">
        <v>4669</v>
      </c>
      <c r="C2407" s="16" t="str">
        <f t="shared" si="38"/>
        <v>May</v>
      </c>
      <c r="D2407" s="16">
        <v>5</v>
      </c>
      <c r="E2407" s="16">
        <v>6</v>
      </c>
      <c r="F2407" s="16">
        <v>0.22844333373824477</v>
      </c>
    </row>
    <row r="2408" spans="1:6" x14ac:dyDescent="0.3">
      <c r="A2408" s="16" t="s">
        <v>4441</v>
      </c>
      <c r="B2408" t="s">
        <v>4669</v>
      </c>
      <c r="C2408" s="16" t="str">
        <f t="shared" si="38"/>
        <v>May</v>
      </c>
      <c r="D2408" s="16">
        <v>5</v>
      </c>
      <c r="E2408" s="16">
        <v>7</v>
      </c>
      <c r="F2408" s="16">
        <v>0.17069535958127741</v>
      </c>
    </row>
    <row r="2409" spans="1:6" x14ac:dyDescent="0.3">
      <c r="A2409" s="16" t="s">
        <v>4441</v>
      </c>
      <c r="B2409" t="s">
        <v>4669</v>
      </c>
      <c r="C2409" s="16" t="str">
        <f t="shared" si="38"/>
        <v>May</v>
      </c>
      <c r="D2409" s="16">
        <v>5</v>
      </c>
      <c r="E2409" s="16">
        <v>8</v>
      </c>
      <c r="F2409" s="16">
        <v>0.13154423837826254</v>
      </c>
    </row>
    <row r="2410" spans="1:6" x14ac:dyDescent="0.3">
      <c r="A2410" s="16" t="s">
        <v>4441</v>
      </c>
      <c r="B2410" t="s">
        <v>4669</v>
      </c>
      <c r="C2410" s="16" t="str">
        <f t="shared" si="38"/>
        <v>May</v>
      </c>
      <c r="D2410" s="16">
        <v>5</v>
      </c>
      <c r="E2410" s="16">
        <v>9</v>
      </c>
      <c r="F2410" s="16">
        <v>9.1716681319420873E-2</v>
      </c>
    </row>
    <row r="2411" spans="1:6" x14ac:dyDescent="0.3">
      <c r="A2411" s="16" t="s">
        <v>4441</v>
      </c>
      <c r="B2411" t="s">
        <v>4669</v>
      </c>
      <c r="C2411" s="16" t="str">
        <f t="shared" si="38"/>
        <v>May</v>
      </c>
      <c r="D2411" s="16">
        <v>5</v>
      </c>
      <c r="E2411" s="16">
        <v>10</v>
      </c>
      <c r="F2411" s="16">
        <v>7.3908936604176315E-2</v>
      </c>
    </row>
    <row r="2412" spans="1:6" x14ac:dyDescent="0.3">
      <c r="A2412" s="16" t="s">
        <v>4441</v>
      </c>
      <c r="B2412" t="s">
        <v>4669</v>
      </c>
      <c r="C2412" s="16" t="str">
        <f t="shared" si="38"/>
        <v>May</v>
      </c>
      <c r="D2412" s="16">
        <v>5</v>
      </c>
      <c r="E2412" s="16">
        <v>11</v>
      </c>
      <c r="F2412" s="16">
        <v>6.4976758331058579E-2</v>
      </c>
    </row>
    <row r="2413" spans="1:6" x14ac:dyDescent="0.3">
      <c r="A2413" s="16" t="s">
        <v>4441</v>
      </c>
      <c r="B2413" t="s">
        <v>4669</v>
      </c>
      <c r="C2413" s="16" t="str">
        <f t="shared" si="38"/>
        <v>May</v>
      </c>
      <c r="D2413" s="16">
        <v>5</v>
      </c>
      <c r="E2413" s="16">
        <v>12</v>
      </c>
      <c r="F2413" s="16">
        <v>6.1039817797160209E-2</v>
      </c>
    </row>
    <row r="2414" spans="1:6" x14ac:dyDescent="0.3">
      <c r="A2414" s="16" t="s">
        <v>4441</v>
      </c>
      <c r="B2414" t="s">
        <v>4669</v>
      </c>
      <c r="C2414" s="16" t="str">
        <f t="shared" si="38"/>
        <v>May</v>
      </c>
      <c r="D2414" s="16">
        <v>5</v>
      </c>
      <c r="E2414" s="16">
        <v>13</v>
      </c>
      <c r="F2414" s="16">
        <v>8.4907703132257081E-2</v>
      </c>
    </row>
    <row r="2415" spans="1:6" x14ac:dyDescent="0.3">
      <c r="A2415" s="16" t="s">
        <v>4441</v>
      </c>
      <c r="B2415" t="s">
        <v>4669</v>
      </c>
      <c r="C2415" s="16" t="str">
        <f t="shared" si="38"/>
        <v>May</v>
      </c>
      <c r="D2415" s="16">
        <v>5</v>
      </c>
      <c r="E2415" s="16">
        <v>14</v>
      </c>
      <c r="F2415" s="16">
        <v>0.14013167329191201</v>
      </c>
    </row>
    <row r="2416" spans="1:6" x14ac:dyDescent="0.3">
      <c r="A2416" s="16" t="s">
        <v>4441</v>
      </c>
      <c r="B2416" t="s">
        <v>4669</v>
      </c>
      <c r="C2416" s="16" t="str">
        <f t="shared" si="38"/>
        <v>May</v>
      </c>
      <c r="D2416" s="16">
        <v>5</v>
      </c>
      <c r="E2416" s="16">
        <v>15</v>
      </c>
      <c r="F2416" s="16">
        <v>0.2284936060194665</v>
      </c>
    </row>
    <row r="2417" spans="1:6" x14ac:dyDescent="0.3">
      <c r="A2417" s="16" t="s">
        <v>4441</v>
      </c>
      <c r="B2417" t="s">
        <v>4669</v>
      </c>
      <c r="C2417" s="16" t="str">
        <f t="shared" si="38"/>
        <v>May</v>
      </c>
      <c r="D2417" s="16">
        <v>5</v>
      </c>
      <c r="E2417" s="16">
        <v>16</v>
      </c>
      <c r="F2417" s="16">
        <v>0.32995271035170781</v>
      </c>
    </row>
    <row r="2418" spans="1:6" x14ac:dyDescent="0.3">
      <c r="A2418" s="16" t="s">
        <v>4441</v>
      </c>
      <c r="B2418" t="s">
        <v>4669</v>
      </c>
      <c r="C2418" s="16" t="str">
        <f t="shared" si="38"/>
        <v>May</v>
      </c>
      <c r="D2418" s="16">
        <v>5</v>
      </c>
      <c r="E2418" s="16">
        <v>17</v>
      </c>
      <c r="F2418" s="16">
        <v>0.38303813889123595</v>
      </c>
    </row>
    <row r="2419" spans="1:6" x14ac:dyDescent="0.3">
      <c r="A2419" s="16" t="s">
        <v>4441</v>
      </c>
      <c r="B2419" t="s">
        <v>4669</v>
      </c>
      <c r="C2419" s="16" t="str">
        <f t="shared" si="38"/>
        <v>May</v>
      </c>
      <c r="D2419" s="16">
        <v>5</v>
      </c>
      <c r="E2419" s="16">
        <v>18</v>
      </c>
      <c r="F2419" s="16">
        <v>0.42255725532803079</v>
      </c>
    </row>
    <row r="2420" spans="1:6" x14ac:dyDescent="0.3">
      <c r="A2420" s="16" t="s">
        <v>4441</v>
      </c>
      <c r="B2420" t="s">
        <v>4669</v>
      </c>
      <c r="C2420" s="16" t="str">
        <f t="shared" si="38"/>
        <v>May</v>
      </c>
      <c r="D2420" s="16">
        <v>5</v>
      </c>
      <c r="E2420" s="16">
        <v>19</v>
      </c>
      <c r="F2420" s="16">
        <v>0.41254521793196269</v>
      </c>
    </row>
    <row r="2421" spans="1:6" x14ac:dyDescent="0.3">
      <c r="A2421" s="16" t="s">
        <v>4441</v>
      </c>
      <c r="B2421" t="s">
        <v>4669</v>
      </c>
      <c r="C2421" s="16" t="str">
        <f t="shared" si="38"/>
        <v>May</v>
      </c>
      <c r="D2421" s="16">
        <v>5</v>
      </c>
      <c r="E2421" s="16">
        <v>20</v>
      </c>
      <c r="F2421" s="16">
        <v>0.41246666930779835</v>
      </c>
    </row>
    <row r="2422" spans="1:6" x14ac:dyDescent="0.3">
      <c r="A2422" s="16" t="s">
        <v>4441</v>
      </c>
      <c r="B2422" t="s">
        <v>4669</v>
      </c>
      <c r="C2422" s="16" t="str">
        <f t="shared" si="38"/>
        <v>May</v>
      </c>
      <c r="D2422" s="16">
        <v>5</v>
      </c>
      <c r="E2422" s="16">
        <v>21</v>
      </c>
      <c r="F2422" s="16">
        <v>0.42092314055763203</v>
      </c>
    </row>
    <row r="2423" spans="1:6" x14ac:dyDescent="0.3">
      <c r="A2423" s="16" t="s">
        <v>4441</v>
      </c>
      <c r="B2423" t="s">
        <v>4669</v>
      </c>
      <c r="C2423" s="16" t="str">
        <f t="shared" si="38"/>
        <v>May</v>
      </c>
      <c r="D2423" s="16">
        <v>5</v>
      </c>
      <c r="E2423" s="16">
        <v>22</v>
      </c>
      <c r="F2423" s="16">
        <v>0.42758185213351863</v>
      </c>
    </row>
    <row r="2424" spans="1:6" x14ac:dyDescent="0.3">
      <c r="A2424" s="16" t="s">
        <v>4441</v>
      </c>
      <c r="B2424" t="s">
        <v>4669</v>
      </c>
      <c r="C2424" s="16" t="str">
        <f t="shared" si="38"/>
        <v>May</v>
      </c>
      <c r="D2424" s="16">
        <v>5</v>
      </c>
      <c r="E2424" s="16">
        <v>23</v>
      </c>
      <c r="F2424" s="16">
        <v>0.43836871770266761</v>
      </c>
    </row>
    <row r="2425" spans="1:6" x14ac:dyDescent="0.3">
      <c r="A2425" s="16" t="s">
        <v>4441</v>
      </c>
      <c r="B2425" t="s">
        <v>4669</v>
      </c>
      <c r="C2425" s="16" t="str">
        <f t="shared" si="38"/>
        <v>May</v>
      </c>
      <c r="D2425" s="16">
        <v>5</v>
      </c>
      <c r="E2425" s="16">
        <v>24</v>
      </c>
      <c r="F2425" s="16">
        <v>0.41104159427183701</v>
      </c>
    </row>
    <row r="2426" spans="1:6" x14ac:dyDescent="0.3">
      <c r="A2426" s="16" t="s">
        <v>4441</v>
      </c>
      <c r="B2426" t="s">
        <v>4669</v>
      </c>
      <c r="C2426" s="16" t="str">
        <f t="shared" si="38"/>
        <v>June</v>
      </c>
      <c r="D2426" s="16">
        <v>6</v>
      </c>
      <c r="E2426" s="16">
        <v>1</v>
      </c>
      <c r="F2426" s="16">
        <v>0.40330151153813348</v>
      </c>
    </row>
    <row r="2427" spans="1:6" x14ac:dyDescent="0.3">
      <c r="A2427" s="16" t="s">
        <v>4441</v>
      </c>
      <c r="B2427" t="s">
        <v>4669</v>
      </c>
      <c r="C2427" s="16" t="str">
        <f t="shared" si="38"/>
        <v>June</v>
      </c>
      <c r="D2427" s="16">
        <v>6</v>
      </c>
      <c r="E2427" s="16">
        <v>2</v>
      </c>
      <c r="F2427" s="16">
        <v>0.37868226876951089</v>
      </c>
    </row>
    <row r="2428" spans="1:6" x14ac:dyDescent="0.3">
      <c r="A2428" s="16" t="s">
        <v>4441</v>
      </c>
      <c r="B2428" t="s">
        <v>4669</v>
      </c>
      <c r="C2428" s="16" t="str">
        <f t="shared" si="38"/>
        <v>June</v>
      </c>
      <c r="D2428" s="16">
        <v>6</v>
      </c>
      <c r="E2428" s="16">
        <v>3</v>
      </c>
      <c r="F2428" s="16">
        <v>0.34809160568743747</v>
      </c>
    </row>
    <row r="2429" spans="1:6" x14ac:dyDescent="0.3">
      <c r="A2429" s="16" t="s">
        <v>4441</v>
      </c>
      <c r="B2429" t="s">
        <v>4669</v>
      </c>
      <c r="C2429" s="16" t="str">
        <f t="shared" si="38"/>
        <v>June</v>
      </c>
      <c r="D2429" s="16">
        <v>6</v>
      </c>
      <c r="E2429" s="16">
        <v>4</v>
      </c>
      <c r="F2429" s="16">
        <v>0.29460109498150755</v>
      </c>
    </row>
    <row r="2430" spans="1:6" x14ac:dyDescent="0.3">
      <c r="A2430" s="16" t="s">
        <v>4441</v>
      </c>
      <c r="B2430" t="s">
        <v>4669</v>
      </c>
      <c r="C2430" s="16" t="str">
        <f t="shared" si="38"/>
        <v>June</v>
      </c>
      <c r="D2430" s="16">
        <v>6</v>
      </c>
      <c r="E2430" s="16">
        <v>5</v>
      </c>
      <c r="F2430" s="16">
        <v>0.2562279579944815</v>
      </c>
    </row>
    <row r="2431" spans="1:6" x14ac:dyDescent="0.3">
      <c r="A2431" s="16" t="s">
        <v>4441</v>
      </c>
      <c r="B2431" t="s">
        <v>4669</v>
      </c>
      <c r="C2431" s="16" t="str">
        <f t="shared" si="38"/>
        <v>June</v>
      </c>
      <c r="D2431" s="16">
        <v>6</v>
      </c>
      <c r="E2431" s="16">
        <v>6</v>
      </c>
      <c r="F2431" s="16">
        <v>0.20101795907804693</v>
      </c>
    </row>
    <row r="2432" spans="1:6" x14ac:dyDescent="0.3">
      <c r="A2432" s="16" t="s">
        <v>4441</v>
      </c>
      <c r="B2432" t="s">
        <v>4669</v>
      </c>
      <c r="C2432" s="16" t="str">
        <f t="shared" si="38"/>
        <v>June</v>
      </c>
      <c r="D2432" s="16">
        <v>6</v>
      </c>
      <c r="E2432" s="16">
        <v>7</v>
      </c>
      <c r="F2432" s="16">
        <v>0.14214428117023792</v>
      </c>
    </row>
    <row r="2433" spans="1:6" x14ac:dyDescent="0.3">
      <c r="A2433" s="16" t="s">
        <v>4441</v>
      </c>
      <c r="B2433" t="s">
        <v>4669</v>
      </c>
      <c r="C2433" s="16" t="str">
        <f t="shared" si="38"/>
        <v>June</v>
      </c>
      <c r="D2433" s="16">
        <v>6</v>
      </c>
      <c r="E2433" s="16">
        <v>8</v>
      </c>
      <c r="F2433" s="16">
        <v>9.5042555886693664E-2</v>
      </c>
    </row>
    <row r="2434" spans="1:6" x14ac:dyDescent="0.3">
      <c r="A2434" s="16" t="s">
        <v>4441</v>
      </c>
      <c r="B2434" t="s">
        <v>4669</v>
      </c>
      <c r="C2434" s="16" t="str">
        <f t="shared" si="38"/>
        <v>June</v>
      </c>
      <c r="D2434" s="16">
        <v>6</v>
      </c>
      <c r="E2434" s="16">
        <v>9</v>
      </c>
      <c r="F2434" s="16">
        <v>7.4963568165734629E-2</v>
      </c>
    </row>
    <row r="2435" spans="1:6" x14ac:dyDescent="0.3">
      <c r="A2435" s="16" t="s">
        <v>4441</v>
      </c>
      <c r="B2435" t="s">
        <v>4669</v>
      </c>
      <c r="C2435" s="16" t="str">
        <f t="shared" si="38"/>
        <v>June</v>
      </c>
      <c r="D2435" s="16">
        <v>6</v>
      </c>
      <c r="E2435" s="16">
        <v>10</v>
      </c>
      <c r="F2435" s="16">
        <v>5.0407426335143245E-2</v>
      </c>
    </row>
    <row r="2436" spans="1:6" x14ac:dyDescent="0.3">
      <c r="A2436" s="16" t="s">
        <v>4441</v>
      </c>
      <c r="B2436" t="s">
        <v>4669</v>
      </c>
      <c r="C2436" s="16" t="str">
        <f t="shared" si="38"/>
        <v>June</v>
      </c>
      <c r="D2436" s="16">
        <v>6</v>
      </c>
      <c r="E2436" s="16">
        <v>11</v>
      </c>
      <c r="F2436" s="16">
        <v>5.9420699122561073E-2</v>
      </c>
    </row>
    <row r="2437" spans="1:6" x14ac:dyDescent="0.3">
      <c r="A2437" s="16" t="s">
        <v>4441</v>
      </c>
      <c r="B2437" t="s">
        <v>4669</v>
      </c>
      <c r="C2437" s="16" t="str">
        <f t="shared" si="38"/>
        <v>June</v>
      </c>
      <c r="D2437" s="16">
        <v>6</v>
      </c>
      <c r="E2437" s="16">
        <v>12</v>
      </c>
      <c r="F2437" s="16">
        <v>6.200148503288818E-2</v>
      </c>
    </row>
    <row r="2438" spans="1:6" x14ac:dyDescent="0.3">
      <c r="A2438" s="16" t="s">
        <v>4441</v>
      </c>
      <c r="B2438" t="s">
        <v>4669</v>
      </c>
      <c r="C2438" s="16" t="str">
        <f t="shared" si="38"/>
        <v>June</v>
      </c>
      <c r="D2438" s="16">
        <v>6</v>
      </c>
      <c r="E2438" s="16">
        <v>13</v>
      </c>
      <c r="F2438" s="16">
        <v>7.6477058905770251E-2</v>
      </c>
    </row>
    <row r="2439" spans="1:6" x14ac:dyDescent="0.3">
      <c r="A2439" s="16" t="s">
        <v>4441</v>
      </c>
      <c r="B2439" t="s">
        <v>4669</v>
      </c>
      <c r="C2439" s="16" t="str">
        <f t="shared" si="38"/>
        <v>June</v>
      </c>
      <c r="D2439" s="16">
        <v>6</v>
      </c>
      <c r="E2439" s="16">
        <v>14</v>
      </c>
      <c r="F2439" s="16">
        <v>0.11828978172847363</v>
      </c>
    </row>
    <row r="2440" spans="1:6" x14ac:dyDescent="0.3">
      <c r="A2440" s="16" t="s">
        <v>4441</v>
      </c>
      <c r="B2440" t="s">
        <v>4669</v>
      </c>
      <c r="C2440" s="16" t="str">
        <f t="shared" si="38"/>
        <v>June</v>
      </c>
      <c r="D2440" s="16">
        <v>6</v>
      </c>
      <c r="E2440" s="16">
        <v>15</v>
      </c>
      <c r="F2440" s="16">
        <v>0.19116589654622462</v>
      </c>
    </row>
    <row r="2441" spans="1:6" x14ac:dyDescent="0.3">
      <c r="A2441" s="16" t="s">
        <v>4441</v>
      </c>
      <c r="B2441" t="s">
        <v>4669</v>
      </c>
      <c r="C2441" s="16" t="str">
        <f t="shared" si="38"/>
        <v>June</v>
      </c>
      <c r="D2441" s="16">
        <v>6</v>
      </c>
      <c r="E2441" s="16">
        <v>16</v>
      </c>
      <c r="F2441" s="16">
        <v>0.26415098681543075</v>
      </c>
    </row>
    <row r="2442" spans="1:6" x14ac:dyDescent="0.3">
      <c r="A2442" s="16" t="s">
        <v>4441</v>
      </c>
      <c r="B2442" t="s">
        <v>4669</v>
      </c>
      <c r="C2442" s="16" t="str">
        <f t="shared" si="38"/>
        <v>June</v>
      </c>
      <c r="D2442" s="16">
        <v>6</v>
      </c>
      <c r="E2442" s="16">
        <v>17</v>
      </c>
      <c r="F2442" s="16">
        <v>0.32258487668893027</v>
      </c>
    </row>
    <row r="2443" spans="1:6" x14ac:dyDescent="0.3">
      <c r="A2443" s="16" t="s">
        <v>4441</v>
      </c>
      <c r="B2443" t="s">
        <v>4669</v>
      </c>
      <c r="C2443" s="16" t="str">
        <f t="shared" si="38"/>
        <v>June</v>
      </c>
      <c r="D2443" s="16">
        <v>6</v>
      </c>
      <c r="E2443" s="16">
        <v>18</v>
      </c>
      <c r="F2443" s="16">
        <v>0.37575092723484516</v>
      </c>
    </row>
    <row r="2444" spans="1:6" x14ac:dyDescent="0.3">
      <c r="A2444" s="16" t="s">
        <v>4441</v>
      </c>
      <c r="B2444" t="s">
        <v>4669</v>
      </c>
      <c r="C2444" s="16" t="str">
        <f t="shared" si="38"/>
        <v>June</v>
      </c>
      <c r="D2444" s="16">
        <v>6</v>
      </c>
      <c r="E2444" s="16">
        <v>19</v>
      </c>
      <c r="F2444" s="16">
        <v>0.41752860540582332</v>
      </c>
    </row>
    <row r="2445" spans="1:6" x14ac:dyDescent="0.3">
      <c r="A2445" s="16" t="s">
        <v>4441</v>
      </c>
      <c r="B2445" t="s">
        <v>4669</v>
      </c>
      <c r="C2445" s="16" t="str">
        <f t="shared" si="38"/>
        <v>June</v>
      </c>
      <c r="D2445" s="16">
        <v>6</v>
      </c>
      <c r="E2445" s="16">
        <v>20</v>
      </c>
      <c r="F2445" s="16">
        <v>0.45810472956850262</v>
      </c>
    </row>
    <row r="2446" spans="1:6" x14ac:dyDescent="0.3">
      <c r="A2446" s="16" t="s">
        <v>4441</v>
      </c>
      <c r="B2446" t="s">
        <v>4669</v>
      </c>
      <c r="C2446" s="16" t="str">
        <f t="shared" si="38"/>
        <v>June</v>
      </c>
      <c r="D2446" s="16">
        <v>6</v>
      </c>
      <c r="E2446" s="16">
        <v>21</v>
      </c>
      <c r="F2446" s="16">
        <v>0.44797793627991245</v>
      </c>
    </row>
    <row r="2447" spans="1:6" x14ac:dyDescent="0.3">
      <c r="A2447" s="16" t="s">
        <v>4441</v>
      </c>
      <c r="B2447" t="s">
        <v>4669</v>
      </c>
      <c r="C2447" s="16" t="str">
        <f t="shared" si="38"/>
        <v>June</v>
      </c>
      <c r="D2447" s="16">
        <v>6</v>
      </c>
      <c r="E2447" s="16">
        <v>22</v>
      </c>
      <c r="F2447" s="16">
        <v>0.44600433475919515</v>
      </c>
    </row>
    <row r="2448" spans="1:6" x14ac:dyDescent="0.3">
      <c r="A2448" s="16" t="s">
        <v>4441</v>
      </c>
      <c r="B2448" t="s">
        <v>4669</v>
      </c>
      <c r="C2448" s="16" t="str">
        <f t="shared" si="38"/>
        <v>June</v>
      </c>
      <c r="D2448" s="16">
        <v>6</v>
      </c>
      <c r="E2448" s="16">
        <v>23</v>
      </c>
      <c r="F2448" s="16">
        <v>0.44229497314214122</v>
      </c>
    </row>
    <row r="2449" spans="1:6" x14ac:dyDescent="0.3">
      <c r="A2449" s="16" t="s">
        <v>4441</v>
      </c>
      <c r="B2449" t="s">
        <v>4669</v>
      </c>
      <c r="C2449" s="16" t="str">
        <f t="shared" si="38"/>
        <v>June</v>
      </c>
      <c r="D2449" s="16">
        <v>6</v>
      </c>
      <c r="E2449" s="16">
        <v>24</v>
      </c>
      <c r="F2449" s="16">
        <v>0.42497156101340677</v>
      </c>
    </row>
    <row r="2450" spans="1:6" x14ac:dyDescent="0.3">
      <c r="A2450" s="16" t="s">
        <v>4441</v>
      </c>
      <c r="B2450" t="s">
        <v>4669</v>
      </c>
      <c r="C2450" s="16" t="str">
        <f t="shared" si="38"/>
        <v>July</v>
      </c>
      <c r="D2450" s="16">
        <v>7</v>
      </c>
      <c r="E2450" s="16">
        <v>1</v>
      </c>
      <c r="F2450" s="16">
        <v>0.45212023150160791</v>
      </c>
    </row>
    <row r="2451" spans="1:6" x14ac:dyDescent="0.3">
      <c r="A2451" s="16" t="s">
        <v>4441</v>
      </c>
      <c r="B2451" t="s">
        <v>4669</v>
      </c>
      <c r="C2451" s="16" t="str">
        <f t="shared" si="38"/>
        <v>July</v>
      </c>
      <c r="D2451" s="16">
        <v>7</v>
      </c>
      <c r="E2451" s="16">
        <v>2</v>
      </c>
      <c r="F2451" s="16">
        <v>0.41722099141809277</v>
      </c>
    </row>
    <row r="2452" spans="1:6" x14ac:dyDescent="0.3">
      <c r="A2452" s="16" t="s">
        <v>4441</v>
      </c>
      <c r="B2452" t="s">
        <v>4669</v>
      </c>
      <c r="C2452" s="16" t="str">
        <f t="shared" si="38"/>
        <v>July</v>
      </c>
      <c r="D2452" s="16">
        <v>7</v>
      </c>
      <c r="E2452" s="16">
        <v>3</v>
      </c>
      <c r="F2452" s="16">
        <v>0.36860087196434888</v>
      </c>
    </row>
    <row r="2453" spans="1:6" x14ac:dyDescent="0.3">
      <c r="A2453" s="16" t="s">
        <v>4441</v>
      </c>
      <c r="B2453" t="s">
        <v>4669</v>
      </c>
      <c r="C2453" s="16" t="str">
        <f t="shared" si="38"/>
        <v>July</v>
      </c>
      <c r="D2453" s="16">
        <v>7</v>
      </c>
      <c r="E2453" s="16">
        <v>4</v>
      </c>
      <c r="F2453" s="16">
        <v>0.33215943632668266</v>
      </c>
    </row>
    <row r="2454" spans="1:6" x14ac:dyDescent="0.3">
      <c r="A2454" s="16" t="s">
        <v>4441</v>
      </c>
      <c r="B2454" t="s">
        <v>4669</v>
      </c>
      <c r="C2454" s="16" t="str">
        <f t="shared" si="38"/>
        <v>July</v>
      </c>
      <c r="D2454" s="16">
        <v>7</v>
      </c>
      <c r="E2454" s="16">
        <v>5</v>
      </c>
      <c r="F2454" s="16">
        <v>0.29100624709724465</v>
      </c>
    </row>
    <row r="2455" spans="1:6" x14ac:dyDescent="0.3">
      <c r="A2455" s="16" t="s">
        <v>4441</v>
      </c>
      <c r="B2455" t="s">
        <v>4669</v>
      </c>
      <c r="C2455" s="16" t="str">
        <f t="shared" si="38"/>
        <v>July</v>
      </c>
      <c r="D2455" s="16">
        <v>7</v>
      </c>
      <c r="E2455" s="16">
        <v>6</v>
      </c>
      <c r="F2455" s="16">
        <v>0.22653895217809017</v>
      </c>
    </row>
    <row r="2456" spans="1:6" x14ac:dyDescent="0.3">
      <c r="A2456" s="16" t="s">
        <v>4441</v>
      </c>
      <c r="B2456" t="s">
        <v>4669</v>
      </c>
      <c r="C2456" s="16" t="str">
        <f t="shared" si="38"/>
        <v>July</v>
      </c>
      <c r="D2456" s="16">
        <v>7</v>
      </c>
      <c r="E2456" s="16">
        <v>7</v>
      </c>
      <c r="F2456" s="16">
        <v>0.16584080444076199</v>
      </c>
    </row>
    <row r="2457" spans="1:6" x14ac:dyDescent="0.3">
      <c r="A2457" s="16" t="s">
        <v>4441</v>
      </c>
      <c r="B2457" t="s">
        <v>4669</v>
      </c>
      <c r="C2457" s="16" t="str">
        <f t="shared" si="38"/>
        <v>July</v>
      </c>
      <c r="D2457" s="16">
        <v>7</v>
      </c>
      <c r="E2457" s="16">
        <v>8</v>
      </c>
      <c r="F2457" s="16">
        <v>0.10186211044450305</v>
      </c>
    </row>
    <row r="2458" spans="1:6" x14ac:dyDescent="0.3">
      <c r="A2458" s="16" t="s">
        <v>4441</v>
      </c>
      <c r="B2458" t="s">
        <v>4669</v>
      </c>
      <c r="C2458" s="16" t="str">
        <f t="shared" ref="C2458:C2521" si="39">TEXT(D2458*29,"mmmm")</f>
        <v>July</v>
      </c>
      <c r="D2458" s="16">
        <v>7</v>
      </c>
      <c r="E2458" s="16">
        <v>9</v>
      </c>
      <c r="F2458" s="16">
        <v>6.4059206968753779E-2</v>
      </c>
    </row>
    <row r="2459" spans="1:6" x14ac:dyDescent="0.3">
      <c r="A2459" s="16" t="s">
        <v>4441</v>
      </c>
      <c r="B2459" t="s">
        <v>4669</v>
      </c>
      <c r="C2459" s="16" t="str">
        <f t="shared" si="39"/>
        <v>July</v>
      </c>
      <c r="D2459" s="16">
        <v>7</v>
      </c>
      <c r="E2459" s="16">
        <v>10</v>
      </c>
      <c r="F2459" s="16">
        <v>4.6709476962241314E-2</v>
      </c>
    </row>
    <row r="2460" spans="1:6" x14ac:dyDescent="0.3">
      <c r="A2460" s="16" t="s">
        <v>4441</v>
      </c>
      <c r="B2460" t="s">
        <v>4669</v>
      </c>
      <c r="C2460" s="16" t="str">
        <f t="shared" si="39"/>
        <v>July</v>
      </c>
      <c r="D2460" s="16">
        <v>7</v>
      </c>
      <c r="E2460" s="16">
        <v>11</v>
      </c>
      <c r="F2460" s="16">
        <v>5.6771628931085588E-2</v>
      </c>
    </row>
    <row r="2461" spans="1:6" x14ac:dyDescent="0.3">
      <c r="A2461" s="16" t="s">
        <v>4441</v>
      </c>
      <c r="B2461" t="s">
        <v>4669</v>
      </c>
      <c r="C2461" s="16" t="str">
        <f t="shared" si="39"/>
        <v>July</v>
      </c>
      <c r="D2461" s="16">
        <v>7</v>
      </c>
      <c r="E2461" s="16">
        <v>12</v>
      </c>
      <c r="F2461" s="16">
        <v>7.7784085069974931E-2</v>
      </c>
    </row>
    <row r="2462" spans="1:6" x14ac:dyDescent="0.3">
      <c r="A2462" s="16" t="s">
        <v>4441</v>
      </c>
      <c r="B2462" t="s">
        <v>4669</v>
      </c>
      <c r="C2462" s="16" t="str">
        <f t="shared" si="39"/>
        <v>July</v>
      </c>
      <c r="D2462" s="16">
        <v>7</v>
      </c>
      <c r="E2462" s="16">
        <v>13</v>
      </c>
      <c r="F2462" s="16">
        <v>0.1110159268618815</v>
      </c>
    </row>
    <row r="2463" spans="1:6" x14ac:dyDescent="0.3">
      <c r="A2463" s="16" t="s">
        <v>4441</v>
      </c>
      <c r="B2463" t="s">
        <v>4669</v>
      </c>
      <c r="C2463" s="16" t="str">
        <f t="shared" si="39"/>
        <v>July</v>
      </c>
      <c r="D2463" s="16">
        <v>7</v>
      </c>
      <c r="E2463" s="16">
        <v>14</v>
      </c>
      <c r="F2463" s="16">
        <v>0.16528110246216565</v>
      </c>
    </row>
    <row r="2464" spans="1:6" x14ac:dyDescent="0.3">
      <c r="A2464" s="16" t="s">
        <v>4441</v>
      </c>
      <c r="B2464" t="s">
        <v>4669</v>
      </c>
      <c r="C2464" s="16" t="str">
        <f t="shared" si="39"/>
        <v>July</v>
      </c>
      <c r="D2464" s="16">
        <v>7</v>
      </c>
      <c r="E2464" s="16">
        <v>15</v>
      </c>
      <c r="F2464" s="16">
        <v>0.22686370766916653</v>
      </c>
    </row>
    <row r="2465" spans="1:6" x14ac:dyDescent="0.3">
      <c r="A2465" s="16" t="s">
        <v>4441</v>
      </c>
      <c r="B2465" t="s">
        <v>4669</v>
      </c>
      <c r="C2465" s="16" t="str">
        <f t="shared" si="39"/>
        <v>July</v>
      </c>
      <c r="D2465" s="16">
        <v>7</v>
      </c>
      <c r="E2465" s="16">
        <v>16</v>
      </c>
      <c r="F2465" s="16">
        <v>0.3072753576091326</v>
      </c>
    </row>
    <row r="2466" spans="1:6" x14ac:dyDescent="0.3">
      <c r="A2466" s="16" t="s">
        <v>4441</v>
      </c>
      <c r="B2466" t="s">
        <v>4669</v>
      </c>
      <c r="C2466" s="16" t="str">
        <f t="shared" si="39"/>
        <v>July</v>
      </c>
      <c r="D2466" s="16">
        <v>7</v>
      </c>
      <c r="E2466" s="16">
        <v>17</v>
      </c>
      <c r="F2466" s="16">
        <v>0.37440562355906637</v>
      </c>
    </row>
    <row r="2467" spans="1:6" x14ac:dyDescent="0.3">
      <c r="A2467" s="16" t="s">
        <v>4441</v>
      </c>
      <c r="B2467" t="s">
        <v>4669</v>
      </c>
      <c r="C2467" s="16" t="str">
        <f t="shared" si="39"/>
        <v>July</v>
      </c>
      <c r="D2467" s="16">
        <v>7</v>
      </c>
      <c r="E2467" s="16">
        <v>18</v>
      </c>
      <c r="F2467" s="16">
        <v>0.42586356568232708</v>
      </c>
    </row>
    <row r="2468" spans="1:6" x14ac:dyDescent="0.3">
      <c r="A2468" s="16" t="s">
        <v>4441</v>
      </c>
      <c r="B2468" t="s">
        <v>4669</v>
      </c>
      <c r="C2468" s="16" t="str">
        <f t="shared" si="39"/>
        <v>July</v>
      </c>
      <c r="D2468" s="16">
        <v>7</v>
      </c>
      <c r="E2468" s="16">
        <v>19</v>
      </c>
      <c r="F2468" s="16">
        <v>0.46179078972442145</v>
      </c>
    </row>
    <row r="2469" spans="1:6" x14ac:dyDescent="0.3">
      <c r="A2469" s="16" t="s">
        <v>4441</v>
      </c>
      <c r="B2469" t="s">
        <v>4669</v>
      </c>
      <c r="C2469" s="16" t="str">
        <f t="shared" si="39"/>
        <v>July</v>
      </c>
      <c r="D2469" s="16">
        <v>7</v>
      </c>
      <c r="E2469" s="16">
        <v>20</v>
      </c>
      <c r="F2469" s="16">
        <v>0.47279015732986374</v>
      </c>
    </row>
    <row r="2470" spans="1:6" x14ac:dyDescent="0.3">
      <c r="A2470" s="16" t="s">
        <v>4441</v>
      </c>
      <c r="B2470" t="s">
        <v>4669</v>
      </c>
      <c r="C2470" s="16" t="str">
        <f t="shared" si="39"/>
        <v>July</v>
      </c>
      <c r="D2470" s="16">
        <v>7</v>
      </c>
      <c r="E2470" s="16">
        <v>21</v>
      </c>
      <c r="F2470" s="16">
        <v>0.49183628034263471</v>
      </c>
    </row>
    <row r="2471" spans="1:6" x14ac:dyDescent="0.3">
      <c r="A2471" s="16" t="s">
        <v>4441</v>
      </c>
      <c r="B2471" t="s">
        <v>4669</v>
      </c>
      <c r="C2471" s="16" t="str">
        <f t="shared" si="39"/>
        <v>July</v>
      </c>
      <c r="D2471" s="16">
        <v>7</v>
      </c>
      <c r="E2471" s="16">
        <v>22</v>
      </c>
      <c r="F2471" s="16">
        <v>0.48910183112805838</v>
      </c>
    </row>
    <row r="2472" spans="1:6" x14ac:dyDescent="0.3">
      <c r="A2472" s="16" t="s">
        <v>4441</v>
      </c>
      <c r="B2472" t="s">
        <v>4669</v>
      </c>
      <c r="C2472" s="16" t="str">
        <f t="shared" si="39"/>
        <v>July</v>
      </c>
      <c r="D2472" s="16">
        <v>7</v>
      </c>
      <c r="E2472" s="16">
        <v>23</v>
      </c>
      <c r="F2472" s="16">
        <v>0.48053817480524991</v>
      </c>
    </row>
    <row r="2473" spans="1:6" x14ac:dyDescent="0.3">
      <c r="A2473" s="16" t="s">
        <v>4441</v>
      </c>
      <c r="B2473" t="s">
        <v>4669</v>
      </c>
      <c r="C2473" s="16" t="str">
        <f t="shared" si="39"/>
        <v>July</v>
      </c>
      <c r="D2473" s="16">
        <v>7</v>
      </c>
      <c r="E2473" s="16">
        <v>24</v>
      </c>
      <c r="F2473" s="16">
        <v>0.46398372743838956</v>
      </c>
    </row>
    <row r="2474" spans="1:6" x14ac:dyDescent="0.3">
      <c r="A2474" s="16" t="s">
        <v>4441</v>
      </c>
      <c r="B2474" t="s">
        <v>4669</v>
      </c>
      <c r="C2474" s="16" t="str">
        <f t="shared" si="39"/>
        <v>August</v>
      </c>
      <c r="D2474" s="16">
        <v>8</v>
      </c>
      <c r="E2474" s="16">
        <v>1</v>
      </c>
      <c r="F2474" s="16">
        <v>0.37128067619137234</v>
      </c>
    </row>
    <row r="2475" spans="1:6" x14ac:dyDescent="0.3">
      <c r="A2475" s="16" t="s">
        <v>4441</v>
      </c>
      <c r="B2475" t="s">
        <v>4669</v>
      </c>
      <c r="C2475" s="16" t="str">
        <f t="shared" si="39"/>
        <v>August</v>
      </c>
      <c r="D2475" s="16">
        <v>8</v>
      </c>
      <c r="E2475" s="16">
        <v>2</v>
      </c>
      <c r="F2475" s="16">
        <v>0.33398649303765054</v>
      </c>
    </row>
    <row r="2476" spans="1:6" x14ac:dyDescent="0.3">
      <c r="A2476" s="16" t="s">
        <v>4441</v>
      </c>
      <c r="B2476" t="s">
        <v>4669</v>
      </c>
      <c r="C2476" s="16" t="str">
        <f t="shared" si="39"/>
        <v>August</v>
      </c>
      <c r="D2476" s="16">
        <v>8</v>
      </c>
      <c r="E2476" s="16">
        <v>3</v>
      </c>
      <c r="F2476" s="16">
        <v>0.28817423711151841</v>
      </c>
    </row>
    <row r="2477" spans="1:6" x14ac:dyDescent="0.3">
      <c r="A2477" s="16" t="s">
        <v>4441</v>
      </c>
      <c r="B2477" t="s">
        <v>4669</v>
      </c>
      <c r="C2477" s="16" t="str">
        <f t="shared" si="39"/>
        <v>August</v>
      </c>
      <c r="D2477" s="16">
        <v>8</v>
      </c>
      <c r="E2477" s="16">
        <v>4</v>
      </c>
      <c r="F2477" s="16">
        <v>0.23364486960358305</v>
      </c>
    </row>
    <row r="2478" spans="1:6" x14ac:dyDescent="0.3">
      <c r="A2478" s="16" t="s">
        <v>4441</v>
      </c>
      <c r="B2478" t="s">
        <v>4669</v>
      </c>
      <c r="C2478" s="16" t="str">
        <f t="shared" si="39"/>
        <v>August</v>
      </c>
      <c r="D2478" s="16">
        <v>8</v>
      </c>
      <c r="E2478" s="16">
        <v>5</v>
      </c>
      <c r="F2478" s="16">
        <v>0.20551896360006583</v>
      </c>
    </row>
    <row r="2479" spans="1:6" x14ac:dyDescent="0.3">
      <c r="A2479" s="16" t="s">
        <v>4441</v>
      </c>
      <c r="B2479" t="s">
        <v>4669</v>
      </c>
      <c r="C2479" s="16" t="str">
        <f t="shared" si="39"/>
        <v>August</v>
      </c>
      <c r="D2479" s="16">
        <v>8</v>
      </c>
      <c r="E2479" s="16">
        <v>6</v>
      </c>
      <c r="F2479" s="16">
        <v>0.16517012132283401</v>
      </c>
    </row>
    <row r="2480" spans="1:6" x14ac:dyDescent="0.3">
      <c r="A2480" s="16" t="s">
        <v>4441</v>
      </c>
      <c r="B2480" t="s">
        <v>4669</v>
      </c>
      <c r="C2480" s="16" t="str">
        <f t="shared" si="39"/>
        <v>August</v>
      </c>
      <c r="D2480" s="16">
        <v>8</v>
      </c>
      <c r="E2480" s="16">
        <v>7</v>
      </c>
      <c r="F2480" s="16">
        <v>0.11443146901866695</v>
      </c>
    </row>
    <row r="2481" spans="1:6" x14ac:dyDescent="0.3">
      <c r="A2481" s="16" t="s">
        <v>4441</v>
      </c>
      <c r="B2481" t="s">
        <v>4669</v>
      </c>
      <c r="C2481" s="16" t="str">
        <f t="shared" si="39"/>
        <v>August</v>
      </c>
      <c r="D2481" s="16">
        <v>8</v>
      </c>
      <c r="E2481" s="16">
        <v>8</v>
      </c>
      <c r="F2481" s="16">
        <v>7.2150948076820529E-2</v>
      </c>
    </row>
    <row r="2482" spans="1:6" x14ac:dyDescent="0.3">
      <c r="A2482" s="16" t="s">
        <v>4441</v>
      </c>
      <c r="B2482" t="s">
        <v>4669</v>
      </c>
      <c r="C2482" s="16" t="str">
        <f t="shared" si="39"/>
        <v>August</v>
      </c>
      <c r="D2482" s="16">
        <v>8</v>
      </c>
      <c r="E2482" s="16">
        <v>9</v>
      </c>
      <c r="F2482" s="16">
        <v>5.2173528549613747E-2</v>
      </c>
    </row>
    <row r="2483" spans="1:6" x14ac:dyDescent="0.3">
      <c r="A2483" s="16" t="s">
        <v>4441</v>
      </c>
      <c r="B2483" t="s">
        <v>4669</v>
      </c>
      <c r="C2483" s="16" t="str">
        <f t="shared" si="39"/>
        <v>August</v>
      </c>
      <c r="D2483" s="16">
        <v>8</v>
      </c>
      <c r="E2483" s="16">
        <v>10</v>
      </c>
      <c r="F2483" s="16">
        <v>4.2801195821900305E-2</v>
      </c>
    </row>
    <row r="2484" spans="1:6" x14ac:dyDescent="0.3">
      <c r="A2484" s="16" t="s">
        <v>4441</v>
      </c>
      <c r="B2484" t="s">
        <v>4669</v>
      </c>
      <c r="C2484" s="16" t="str">
        <f t="shared" si="39"/>
        <v>August</v>
      </c>
      <c r="D2484" s="16">
        <v>8</v>
      </c>
      <c r="E2484" s="16">
        <v>11</v>
      </c>
      <c r="F2484" s="16">
        <v>4.8535424719352807E-2</v>
      </c>
    </row>
    <row r="2485" spans="1:6" x14ac:dyDescent="0.3">
      <c r="A2485" s="16" t="s">
        <v>4441</v>
      </c>
      <c r="B2485" t="s">
        <v>4669</v>
      </c>
      <c r="C2485" s="16" t="str">
        <f t="shared" si="39"/>
        <v>August</v>
      </c>
      <c r="D2485" s="16">
        <v>8</v>
      </c>
      <c r="E2485" s="16">
        <v>12</v>
      </c>
      <c r="F2485" s="16">
        <v>6.1514765482089319E-2</v>
      </c>
    </row>
    <row r="2486" spans="1:6" x14ac:dyDescent="0.3">
      <c r="A2486" s="16" t="s">
        <v>4441</v>
      </c>
      <c r="B2486" t="s">
        <v>4669</v>
      </c>
      <c r="C2486" s="16" t="str">
        <f t="shared" si="39"/>
        <v>August</v>
      </c>
      <c r="D2486" s="16">
        <v>8</v>
      </c>
      <c r="E2486" s="16">
        <v>13</v>
      </c>
      <c r="F2486" s="16">
        <v>8.936297604520875E-2</v>
      </c>
    </row>
    <row r="2487" spans="1:6" x14ac:dyDescent="0.3">
      <c r="A2487" s="16" t="s">
        <v>4441</v>
      </c>
      <c r="B2487" t="s">
        <v>4669</v>
      </c>
      <c r="C2487" s="16" t="str">
        <f t="shared" si="39"/>
        <v>August</v>
      </c>
      <c r="D2487" s="16">
        <v>8</v>
      </c>
      <c r="E2487" s="16">
        <v>14</v>
      </c>
      <c r="F2487" s="16">
        <v>0.12503783918355932</v>
      </c>
    </row>
    <row r="2488" spans="1:6" x14ac:dyDescent="0.3">
      <c r="A2488" s="16" t="s">
        <v>4441</v>
      </c>
      <c r="B2488" t="s">
        <v>4669</v>
      </c>
      <c r="C2488" s="16" t="str">
        <f t="shared" si="39"/>
        <v>August</v>
      </c>
      <c r="D2488" s="16">
        <v>8</v>
      </c>
      <c r="E2488" s="16">
        <v>15</v>
      </c>
      <c r="F2488" s="16">
        <v>0.17805606215805775</v>
      </c>
    </row>
    <row r="2489" spans="1:6" x14ac:dyDescent="0.3">
      <c r="A2489" s="16" t="s">
        <v>4441</v>
      </c>
      <c r="B2489" t="s">
        <v>4669</v>
      </c>
      <c r="C2489" s="16" t="str">
        <f t="shared" si="39"/>
        <v>August</v>
      </c>
      <c r="D2489" s="16">
        <v>8</v>
      </c>
      <c r="E2489" s="16">
        <v>16</v>
      </c>
      <c r="F2489" s="16">
        <v>0.23593328869765881</v>
      </c>
    </row>
    <row r="2490" spans="1:6" x14ac:dyDescent="0.3">
      <c r="A2490" s="16" t="s">
        <v>4441</v>
      </c>
      <c r="B2490" t="s">
        <v>4669</v>
      </c>
      <c r="C2490" s="16" t="str">
        <f t="shared" si="39"/>
        <v>August</v>
      </c>
      <c r="D2490" s="16">
        <v>8</v>
      </c>
      <c r="E2490" s="16">
        <v>17</v>
      </c>
      <c r="F2490" s="16">
        <v>0.30004508400870927</v>
      </c>
    </row>
    <row r="2491" spans="1:6" x14ac:dyDescent="0.3">
      <c r="A2491" s="16" t="s">
        <v>4441</v>
      </c>
      <c r="B2491" t="s">
        <v>4669</v>
      </c>
      <c r="C2491" s="16" t="str">
        <f t="shared" si="39"/>
        <v>August</v>
      </c>
      <c r="D2491" s="16">
        <v>8</v>
      </c>
      <c r="E2491" s="16">
        <v>18</v>
      </c>
      <c r="F2491" s="16">
        <v>0.34578375227964309</v>
      </c>
    </row>
    <row r="2492" spans="1:6" x14ac:dyDescent="0.3">
      <c r="A2492" s="16" t="s">
        <v>4441</v>
      </c>
      <c r="B2492" t="s">
        <v>4669</v>
      </c>
      <c r="C2492" s="16" t="str">
        <f t="shared" si="39"/>
        <v>August</v>
      </c>
      <c r="D2492" s="16">
        <v>8</v>
      </c>
      <c r="E2492" s="16">
        <v>19</v>
      </c>
      <c r="F2492" s="16">
        <v>0.39180597015996421</v>
      </c>
    </row>
    <row r="2493" spans="1:6" x14ac:dyDescent="0.3">
      <c r="A2493" s="16" t="s">
        <v>4441</v>
      </c>
      <c r="B2493" t="s">
        <v>4669</v>
      </c>
      <c r="C2493" s="16" t="str">
        <f t="shared" si="39"/>
        <v>August</v>
      </c>
      <c r="D2493" s="16">
        <v>8</v>
      </c>
      <c r="E2493" s="16">
        <v>20</v>
      </c>
      <c r="F2493" s="16">
        <v>0.41857937672621948</v>
      </c>
    </row>
    <row r="2494" spans="1:6" x14ac:dyDescent="0.3">
      <c r="A2494" s="16" t="s">
        <v>4441</v>
      </c>
      <c r="B2494" t="s">
        <v>4669</v>
      </c>
      <c r="C2494" s="16" t="str">
        <f t="shared" si="39"/>
        <v>August</v>
      </c>
      <c r="D2494" s="16">
        <v>8</v>
      </c>
      <c r="E2494" s="16">
        <v>21</v>
      </c>
      <c r="F2494" s="16">
        <v>0.42021532459482425</v>
      </c>
    </row>
    <row r="2495" spans="1:6" x14ac:dyDescent="0.3">
      <c r="A2495" s="16" t="s">
        <v>4441</v>
      </c>
      <c r="B2495" t="s">
        <v>4669</v>
      </c>
      <c r="C2495" s="16" t="str">
        <f t="shared" si="39"/>
        <v>August</v>
      </c>
      <c r="D2495" s="16">
        <v>8</v>
      </c>
      <c r="E2495" s="16">
        <v>22</v>
      </c>
      <c r="F2495" s="16">
        <v>0.40703814065643967</v>
      </c>
    </row>
    <row r="2496" spans="1:6" x14ac:dyDescent="0.3">
      <c r="A2496" s="16" t="s">
        <v>4441</v>
      </c>
      <c r="B2496" t="s">
        <v>4669</v>
      </c>
      <c r="C2496" s="16" t="str">
        <f t="shared" si="39"/>
        <v>August</v>
      </c>
      <c r="D2496" s="16">
        <v>8</v>
      </c>
      <c r="E2496" s="16">
        <v>23</v>
      </c>
      <c r="F2496" s="16">
        <v>0.39806549160349458</v>
      </c>
    </row>
    <row r="2497" spans="1:6" x14ac:dyDescent="0.3">
      <c r="A2497" s="16" t="s">
        <v>4441</v>
      </c>
      <c r="B2497" t="s">
        <v>4669</v>
      </c>
      <c r="C2497" s="16" t="str">
        <f t="shared" si="39"/>
        <v>August</v>
      </c>
      <c r="D2497" s="16">
        <v>8</v>
      </c>
      <c r="E2497" s="16">
        <v>24</v>
      </c>
      <c r="F2497" s="16">
        <v>0.38236891652269084</v>
      </c>
    </row>
    <row r="2498" spans="1:6" x14ac:dyDescent="0.3">
      <c r="A2498" s="16" t="s">
        <v>4441</v>
      </c>
      <c r="B2498" t="s">
        <v>4669</v>
      </c>
      <c r="C2498" s="16" t="str">
        <f t="shared" si="39"/>
        <v>September</v>
      </c>
      <c r="D2498" s="16">
        <v>9</v>
      </c>
      <c r="E2498" s="16">
        <v>1</v>
      </c>
      <c r="F2498" s="16">
        <v>0.2522339818666412</v>
      </c>
    </row>
    <row r="2499" spans="1:6" x14ac:dyDescent="0.3">
      <c r="A2499" s="16" t="s">
        <v>4441</v>
      </c>
      <c r="B2499" t="s">
        <v>4669</v>
      </c>
      <c r="C2499" s="16" t="str">
        <f t="shared" si="39"/>
        <v>September</v>
      </c>
      <c r="D2499" s="16">
        <v>9</v>
      </c>
      <c r="E2499" s="16">
        <v>2</v>
      </c>
      <c r="F2499" s="16">
        <v>0.24426352013417779</v>
      </c>
    </row>
    <row r="2500" spans="1:6" x14ac:dyDescent="0.3">
      <c r="A2500" s="16" t="s">
        <v>4441</v>
      </c>
      <c r="B2500" t="s">
        <v>4669</v>
      </c>
      <c r="C2500" s="16" t="str">
        <f t="shared" si="39"/>
        <v>September</v>
      </c>
      <c r="D2500" s="16">
        <v>9</v>
      </c>
      <c r="E2500" s="16">
        <v>3</v>
      </c>
      <c r="F2500" s="16">
        <v>0.22599437408199141</v>
      </c>
    </row>
    <row r="2501" spans="1:6" x14ac:dyDescent="0.3">
      <c r="A2501" s="16" t="s">
        <v>4441</v>
      </c>
      <c r="B2501" t="s">
        <v>4669</v>
      </c>
      <c r="C2501" s="16" t="str">
        <f t="shared" si="39"/>
        <v>September</v>
      </c>
      <c r="D2501" s="16">
        <v>9</v>
      </c>
      <c r="E2501" s="16">
        <v>4</v>
      </c>
      <c r="F2501" s="16">
        <v>0.17365420259943937</v>
      </c>
    </row>
    <row r="2502" spans="1:6" x14ac:dyDescent="0.3">
      <c r="A2502" s="16" t="s">
        <v>4441</v>
      </c>
      <c r="B2502" t="s">
        <v>4669</v>
      </c>
      <c r="C2502" s="16" t="str">
        <f t="shared" si="39"/>
        <v>September</v>
      </c>
      <c r="D2502" s="16">
        <v>9</v>
      </c>
      <c r="E2502" s="16">
        <v>5</v>
      </c>
      <c r="F2502" s="16">
        <v>0.14959008377741642</v>
      </c>
    </row>
    <row r="2503" spans="1:6" x14ac:dyDescent="0.3">
      <c r="A2503" s="16" t="s">
        <v>4441</v>
      </c>
      <c r="B2503" t="s">
        <v>4669</v>
      </c>
      <c r="C2503" s="16" t="str">
        <f t="shared" si="39"/>
        <v>September</v>
      </c>
      <c r="D2503" s="16">
        <v>9</v>
      </c>
      <c r="E2503" s="16">
        <v>6</v>
      </c>
      <c r="F2503" s="16">
        <v>0.12710142334348834</v>
      </c>
    </row>
    <row r="2504" spans="1:6" x14ac:dyDescent="0.3">
      <c r="A2504" s="16" t="s">
        <v>4441</v>
      </c>
      <c r="B2504" t="s">
        <v>4669</v>
      </c>
      <c r="C2504" s="16" t="str">
        <f t="shared" si="39"/>
        <v>September</v>
      </c>
      <c r="D2504" s="16">
        <v>9</v>
      </c>
      <c r="E2504" s="16">
        <v>7</v>
      </c>
      <c r="F2504" s="16">
        <v>9.5577337027796402E-2</v>
      </c>
    </row>
    <row r="2505" spans="1:6" x14ac:dyDescent="0.3">
      <c r="A2505" s="16" t="s">
        <v>4441</v>
      </c>
      <c r="B2505" t="s">
        <v>4669</v>
      </c>
      <c r="C2505" s="16" t="str">
        <f t="shared" si="39"/>
        <v>September</v>
      </c>
      <c r="D2505" s="16">
        <v>9</v>
      </c>
      <c r="E2505" s="16">
        <v>8</v>
      </c>
      <c r="F2505" s="16">
        <v>6.8528543497913222E-2</v>
      </c>
    </row>
    <row r="2506" spans="1:6" x14ac:dyDescent="0.3">
      <c r="A2506" s="16" t="s">
        <v>4441</v>
      </c>
      <c r="B2506" t="s">
        <v>4669</v>
      </c>
      <c r="C2506" s="16" t="str">
        <f t="shared" si="39"/>
        <v>September</v>
      </c>
      <c r="D2506" s="16">
        <v>9</v>
      </c>
      <c r="E2506" s="16">
        <v>9</v>
      </c>
      <c r="F2506" s="16">
        <v>5.2255873431550068E-2</v>
      </c>
    </row>
    <row r="2507" spans="1:6" x14ac:dyDescent="0.3">
      <c r="A2507" s="16" t="s">
        <v>4441</v>
      </c>
      <c r="B2507" t="s">
        <v>4669</v>
      </c>
      <c r="C2507" s="16" t="str">
        <f t="shared" si="39"/>
        <v>September</v>
      </c>
      <c r="D2507" s="16">
        <v>9</v>
      </c>
      <c r="E2507" s="16">
        <v>10</v>
      </c>
      <c r="F2507" s="16">
        <v>5.7129654191099166E-2</v>
      </c>
    </row>
    <row r="2508" spans="1:6" x14ac:dyDescent="0.3">
      <c r="A2508" s="16" t="s">
        <v>4441</v>
      </c>
      <c r="B2508" t="s">
        <v>4669</v>
      </c>
      <c r="C2508" s="16" t="str">
        <f t="shared" si="39"/>
        <v>September</v>
      </c>
      <c r="D2508" s="16">
        <v>9</v>
      </c>
      <c r="E2508" s="16">
        <v>11</v>
      </c>
      <c r="F2508" s="16">
        <v>6.9931246750262355E-2</v>
      </c>
    </row>
    <row r="2509" spans="1:6" x14ac:dyDescent="0.3">
      <c r="A2509" s="16" t="s">
        <v>4441</v>
      </c>
      <c r="B2509" t="s">
        <v>4669</v>
      </c>
      <c r="C2509" s="16" t="str">
        <f t="shared" si="39"/>
        <v>September</v>
      </c>
      <c r="D2509" s="16">
        <v>9</v>
      </c>
      <c r="E2509" s="16">
        <v>12</v>
      </c>
      <c r="F2509" s="16">
        <v>8.178505158782659E-2</v>
      </c>
    </row>
    <row r="2510" spans="1:6" x14ac:dyDescent="0.3">
      <c r="A2510" s="16" t="s">
        <v>4441</v>
      </c>
      <c r="B2510" t="s">
        <v>4669</v>
      </c>
      <c r="C2510" s="16" t="str">
        <f t="shared" si="39"/>
        <v>September</v>
      </c>
      <c r="D2510" s="16">
        <v>9</v>
      </c>
      <c r="E2510" s="16">
        <v>13</v>
      </c>
      <c r="F2510" s="16">
        <v>0.10041523397576602</v>
      </c>
    </row>
    <row r="2511" spans="1:6" x14ac:dyDescent="0.3">
      <c r="A2511" s="16" t="s">
        <v>4441</v>
      </c>
      <c r="B2511" t="s">
        <v>4669</v>
      </c>
      <c r="C2511" s="16" t="str">
        <f t="shared" si="39"/>
        <v>September</v>
      </c>
      <c r="D2511" s="16">
        <v>9</v>
      </c>
      <c r="E2511" s="16">
        <v>14</v>
      </c>
      <c r="F2511" s="16">
        <v>0.12453889696785733</v>
      </c>
    </row>
    <row r="2512" spans="1:6" x14ac:dyDescent="0.3">
      <c r="A2512" s="16" t="s">
        <v>4441</v>
      </c>
      <c r="B2512" t="s">
        <v>4669</v>
      </c>
      <c r="C2512" s="16" t="str">
        <f t="shared" si="39"/>
        <v>September</v>
      </c>
      <c r="D2512" s="16">
        <v>9</v>
      </c>
      <c r="E2512" s="16">
        <v>15</v>
      </c>
      <c r="F2512" s="16">
        <v>0.16326473842044034</v>
      </c>
    </row>
    <row r="2513" spans="1:6" x14ac:dyDescent="0.3">
      <c r="A2513" s="16" t="s">
        <v>4441</v>
      </c>
      <c r="B2513" t="s">
        <v>4669</v>
      </c>
      <c r="C2513" s="16" t="str">
        <f t="shared" si="39"/>
        <v>September</v>
      </c>
      <c r="D2513" s="16">
        <v>9</v>
      </c>
      <c r="E2513" s="16">
        <v>16</v>
      </c>
      <c r="F2513" s="16">
        <v>0.19076428338914925</v>
      </c>
    </row>
    <row r="2514" spans="1:6" x14ac:dyDescent="0.3">
      <c r="A2514" s="16" t="s">
        <v>4441</v>
      </c>
      <c r="B2514" t="s">
        <v>4669</v>
      </c>
      <c r="C2514" s="16" t="str">
        <f t="shared" si="39"/>
        <v>September</v>
      </c>
      <c r="D2514" s="16">
        <v>9</v>
      </c>
      <c r="E2514" s="16">
        <v>17</v>
      </c>
      <c r="F2514" s="16">
        <v>0.2123363903282639</v>
      </c>
    </row>
    <row r="2515" spans="1:6" x14ac:dyDescent="0.3">
      <c r="A2515" s="16" t="s">
        <v>4441</v>
      </c>
      <c r="B2515" t="s">
        <v>4669</v>
      </c>
      <c r="C2515" s="16" t="str">
        <f t="shared" si="39"/>
        <v>September</v>
      </c>
      <c r="D2515" s="16">
        <v>9</v>
      </c>
      <c r="E2515" s="16">
        <v>18</v>
      </c>
      <c r="F2515" s="16">
        <v>0.25078499317464231</v>
      </c>
    </row>
    <row r="2516" spans="1:6" x14ac:dyDescent="0.3">
      <c r="A2516" s="16" t="s">
        <v>4441</v>
      </c>
      <c r="B2516" t="s">
        <v>4669</v>
      </c>
      <c r="C2516" s="16" t="str">
        <f t="shared" si="39"/>
        <v>September</v>
      </c>
      <c r="D2516" s="16">
        <v>9</v>
      </c>
      <c r="E2516" s="16">
        <v>19</v>
      </c>
      <c r="F2516" s="16">
        <v>0.28978946084650459</v>
      </c>
    </row>
    <row r="2517" spans="1:6" x14ac:dyDescent="0.3">
      <c r="A2517" s="16" t="s">
        <v>4441</v>
      </c>
      <c r="B2517" t="s">
        <v>4669</v>
      </c>
      <c r="C2517" s="16" t="str">
        <f t="shared" si="39"/>
        <v>September</v>
      </c>
      <c r="D2517" s="16">
        <v>9</v>
      </c>
      <c r="E2517" s="16">
        <v>20</v>
      </c>
      <c r="F2517" s="16">
        <v>0.30516077782954543</v>
      </c>
    </row>
    <row r="2518" spans="1:6" x14ac:dyDescent="0.3">
      <c r="A2518" s="16" t="s">
        <v>4441</v>
      </c>
      <c r="B2518" t="s">
        <v>4669</v>
      </c>
      <c r="C2518" s="16" t="str">
        <f t="shared" si="39"/>
        <v>September</v>
      </c>
      <c r="D2518" s="16">
        <v>9</v>
      </c>
      <c r="E2518" s="16">
        <v>21</v>
      </c>
      <c r="F2518" s="16">
        <v>0.30109721826912639</v>
      </c>
    </row>
    <row r="2519" spans="1:6" x14ac:dyDescent="0.3">
      <c r="A2519" s="16" t="s">
        <v>4441</v>
      </c>
      <c r="B2519" t="s">
        <v>4669</v>
      </c>
      <c r="C2519" s="16" t="str">
        <f t="shared" si="39"/>
        <v>September</v>
      </c>
      <c r="D2519" s="16">
        <v>9</v>
      </c>
      <c r="E2519" s="16">
        <v>22</v>
      </c>
      <c r="F2519" s="16">
        <v>0.28331788157351773</v>
      </c>
    </row>
    <row r="2520" spans="1:6" x14ac:dyDescent="0.3">
      <c r="A2520" s="16" t="s">
        <v>4441</v>
      </c>
      <c r="B2520" t="s">
        <v>4669</v>
      </c>
      <c r="C2520" s="16" t="str">
        <f t="shared" si="39"/>
        <v>September</v>
      </c>
      <c r="D2520" s="16">
        <v>9</v>
      </c>
      <c r="E2520" s="16">
        <v>23</v>
      </c>
      <c r="F2520" s="16">
        <v>0.26469966212185786</v>
      </c>
    </row>
    <row r="2521" spans="1:6" x14ac:dyDescent="0.3">
      <c r="A2521" s="16" t="s">
        <v>4441</v>
      </c>
      <c r="B2521" t="s">
        <v>4669</v>
      </c>
      <c r="C2521" s="16" t="str">
        <f t="shared" si="39"/>
        <v>September</v>
      </c>
      <c r="D2521" s="16">
        <v>9</v>
      </c>
      <c r="E2521" s="16">
        <v>24</v>
      </c>
      <c r="F2521" s="16">
        <v>0.25097306274536618</v>
      </c>
    </row>
    <row r="2522" spans="1:6" x14ac:dyDescent="0.3">
      <c r="A2522" s="16" t="s">
        <v>4441</v>
      </c>
      <c r="B2522" t="s">
        <v>4669</v>
      </c>
      <c r="C2522" s="16" t="str">
        <f t="shared" ref="C2522:C2585" si="40">TEXT(D2522*29,"mmmm")</f>
        <v>October</v>
      </c>
      <c r="D2522" s="16">
        <v>10</v>
      </c>
      <c r="E2522" s="16">
        <v>1</v>
      </c>
      <c r="F2522" s="16">
        <v>0.11261897671618593</v>
      </c>
    </row>
    <row r="2523" spans="1:6" x14ac:dyDescent="0.3">
      <c r="A2523" s="16" t="s">
        <v>4441</v>
      </c>
      <c r="B2523" t="s">
        <v>4669</v>
      </c>
      <c r="C2523" s="16" t="str">
        <f t="shared" si="40"/>
        <v>October</v>
      </c>
      <c r="D2523" s="16">
        <v>10</v>
      </c>
      <c r="E2523" s="16">
        <v>2</v>
      </c>
      <c r="F2523" s="16">
        <v>0.10915594880850038</v>
      </c>
    </row>
    <row r="2524" spans="1:6" x14ac:dyDescent="0.3">
      <c r="A2524" s="16" t="s">
        <v>4441</v>
      </c>
      <c r="B2524" t="s">
        <v>4669</v>
      </c>
      <c r="C2524" s="16" t="str">
        <f t="shared" si="40"/>
        <v>October</v>
      </c>
      <c r="D2524" s="16">
        <v>10</v>
      </c>
      <c r="E2524" s="16">
        <v>3</v>
      </c>
      <c r="F2524" s="16">
        <v>0.1041557417779303</v>
      </c>
    </row>
    <row r="2525" spans="1:6" x14ac:dyDescent="0.3">
      <c r="A2525" s="16" t="s">
        <v>4441</v>
      </c>
      <c r="B2525" t="s">
        <v>4669</v>
      </c>
      <c r="C2525" s="16" t="str">
        <f t="shared" si="40"/>
        <v>October</v>
      </c>
      <c r="D2525" s="16">
        <v>10</v>
      </c>
      <c r="E2525" s="16">
        <v>4</v>
      </c>
      <c r="F2525" s="16">
        <v>9.2672904103429654E-2</v>
      </c>
    </row>
    <row r="2526" spans="1:6" x14ac:dyDescent="0.3">
      <c r="A2526" s="16" t="s">
        <v>4441</v>
      </c>
      <c r="B2526" t="s">
        <v>4669</v>
      </c>
      <c r="C2526" s="16" t="str">
        <f t="shared" si="40"/>
        <v>October</v>
      </c>
      <c r="D2526" s="16">
        <v>10</v>
      </c>
      <c r="E2526" s="16">
        <v>5</v>
      </c>
      <c r="F2526" s="16">
        <v>8.5286910276818326E-2</v>
      </c>
    </row>
    <row r="2527" spans="1:6" x14ac:dyDescent="0.3">
      <c r="A2527" s="16" t="s">
        <v>4441</v>
      </c>
      <c r="B2527" t="s">
        <v>4669</v>
      </c>
      <c r="C2527" s="16" t="str">
        <f t="shared" si="40"/>
        <v>October</v>
      </c>
      <c r="D2527" s="16">
        <v>10</v>
      </c>
      <c r="E2527" s="16">
        <v>6</v>
      </c>
      <c r="F2527" s="16">
        <v>8.1842174713387075E-2</v>
      </c>
    </row>
    <row r="2528" spans="1:6" x14ac:dyDescent="0.3">
      <c r="A2528" s="16" t="s">
        <v>4441</v>
      </c>
      <c r="B2528" t="s">
        <v>4669</v>
      </c>
      <c r="C2528" s="16" t="str">
        <f t="shared" si="40"/>
        <v>October</v>
      </c>
      <c r="D2528" s="16">
        <v>10</v>
      </c>
      <c r="E2528" s="16">
        <v>7</v>
      </c>
      <c r="F2528" s="16">
        <v>5.8264612809786426E-2</v>
      </c>
    </row>
    <row r="2529" spans="1:6" x14ac:dyDescent="0.3">
      <c r="A2529" s="16" t="s">
        <v>4441</v>
      </c>
      <c r="B2529" t="s">
        <v>4669</v>
      </c>
      <c r="C2529" s="16" t="str">
        <f t="shared" si="40"/>
        <v>October</v>
      </c>
      <c r="D2529" s="16">
        <v>10</v>
      </c>
      <c r="E2529" s="16">
        <v>8</v>
      </c>
      <c r="F2529" s="16">
        <v>4.2758435762421151E-2</v>
      </c>
    </row>
    <row r="2530" spans="1:6" x14ac:dyDescent="0.3">
      <c r="A2530" s="16" t="s">
        <v>4441</v>
      </c>
      <c r="B2530" t="s">
        <v>4669</v>
      </c>
      <c r="C2530" s="16" t="str">
        <f t="shared" si="40"/>
        <v>October</v>
      </c>
      <c r="D2530" s="16">
        <v>10</v>
      </c>
      <c r="E2530" s="16">
        <v>9</v>
      </c>
      <c r="F2530" s="16">
        <v>3.5922003194518812E-2</v>
      </c>
    </row>
    <row r="2531" spans="1:6" x14ac:dyDescent="0.3">
      <c r="A2531" s="16" t="s">
        <v>4441</v>
      </c>
      <c r="B2531" t="s">
        <v>4669</v>
      </c>
      <c r="C2531" s="16" t="str">
        <f t="shared" si="40"/>
        <v>October</v>
      </c>
      <c r="D2531" s="16">
        <v>10</v>
      </c>
      <c r="E2531" s="16">
        <v>10</v>
      </c>
      <c r="F2531" s="16">
        <v>3.9309625741135792E-2</v>
      </c>
    </row>
    <row r="2532" spans="1:6" x14ac:dyDescent="0.3">
      <c r="A2532" s="16" t="s">
        <v>4441</v>
      </c>
      <c r="B2532" t="s">
        <v>4669</v>
      </c>
      <c r="C2532" s="16" t="str">
        <f t="shared" si="40"/>
        <v>October</v>
      </c>
      <c r="D2532" s="16">
        <v>10</v>
      </c>
      <c r="E2532" s="16">
        <v>11</v>
      </c>
      <c r="F2532" s="16">
        <v>5.0452088336884263E-2</v>
      </c>
    </row>
    <row r="2533" spans="1:6" x14ac:dyDescent="0.3">
      <c r="A2533" s="16" t="s">
        <v>4441</v>
      </c>
      <c r="B2533" t="s">
        <v>4669</v>
      </c>
      <c r="C2533" s="16" t="str">
        <f t="shared" si="40"/>
        <v>October</v>
      </c>
      <c r="D2533" s="16">
        <v>10</v>
      </c>
      <c r="E2533" s="16">
        <v>12</v>
      </c>
      <c r="F2533" s="16">
        <v>5.4553167015216654E-2</v>
      </c>
    </row>
    <row r="2534" spans="1:6" x14ac:dyDescent="0.3">
      <c r="A2534" s="16" t="s">
        <v>4441</v>
      </c>
      <c r="B2534" t="s">
        <v>4669</v>
      </c>
      <c r="C2534" s="16" t="str">
        <f t="shared" si="40"/>
        <v>October</v>
      </c>
      <c r="D2534" s="16">
        <v>10</v>
      </c>
      <c r="E2534" s="16">
        <v>13</v>
      </c>
      <c r="F2534" s="16">
        <v>5.0262630766445528E-2</v>
      </c>
    </row>
    <row r="2535" spans="1:6" x14ac:dyDescent="0.3">
      <c r="A2535" s="16" t="s">
        <v>4441</v>
      </c>
      <c r="B2535" t="s">
        <v>4669</v>
      </c>
      <c r="C2535" s="16" t="str">
        <f t="shared" si="40"/>
        <v>October</v>
      </c>
      <c r="D2535" s="16">
        <v>10</v>
      </c>
      <c r="E2535" s="16">
        <v>14</v>
      </c>
      <c r="F2535" s="16">
        <v>5.6840844246062013E-2</v>
      </c>
    </row>
    <row r="2536" spans="1:6" x14ac:dyDescent="0.3">
      <c r="A2536" s="16" t="s">
        <v>4441</v>
      </c>
      <c r="B2536" t="s">
        <v>4669</v>
      </c>
      <c r="C2536" s="16" t="str">
        <f t="shared" si="40"/>
        <v>October</v>
      </c>
      <c r="D2536" s="16">
        <v>10</v>
      </c>
      <c r="E2536" s="16">
        <v>15</v>
      </c>
      <c r="F2536" s="16">
        <v>6.0236933311111109E-2</v>
      </c>
    </row>
    <row r="2537" spans="1:6" x14ac:dyDescent="0.3">
      <c r="A2537" s="16" t="s">
        <v>4441</v>
      </c>
      <c r="B2537" t="s">
        <v>4669</v>
      </c>
      <c r="C2537" s="16" t="str">
        <f t="shared" si="40"/>
        <v>October</v>
      </c>
      <c r="D2537" s="16">
        <v>10</v>
      </c>
      <c r="E2537" s="16">
        <v>16</v>
      </c>
      <c r="F2537" s="16">
        <v>7.4659021854110955E-2</v>
      </c>
    </row>
    <row r="2538" spans="1:6" x14ac:dyDescent="0.3">
      <c r="A2538" s="16" t="s">
        <v>4441</v>
      </c>
      <c r="B2538" t="s">
        <v>4669</v>
      </c>
      <c r="C2538" s="16" t="str">
        <f t="shared" si="40"/>
        <v>October</v>
      </c>
      <c r="D2538" s="16">
        <v>10</v>
      </c>
      <c r="E2538" s="16">
        <v>17</v>
      </c>
      <c r="F2538" s="16">
        <v>0.10075480229152395</v>
      </c>
    </row>
    <row r="2539" spans="1:6" x14ac:dyDescent="0.3">
      <c r="A2539" s="16" t="s">
        <v>4441</v>
      </c>
      <c r="B2539" t="s">
        <v>4669</v>
      </c>
      <c r="C2539" s="16" t="str">
        <f t="shared" si="40"/>
        <v>October</v>
      </c>
      <c r="D2539" s="16">
        <v>10</v>
      </c>
      <c r="E2539" s="16">
        <v>18</v>
      </c>
      <c r="F2539" s="16">
        <v>0.11371766605346115</v>
      </c>
    </row>
    <row r="2540" spans="1:6" x14ac:dyDescent="0.3">
      <c r="A2540" s="16" t="s">
        <v>4441</v>
      </c>
      <c r="B2540" t="s">
        <v>4669</v>
      </c>
      <c r="C2540" s="16" t="str">
        <f t="shared" si="40"/>
        <v>October</v>
      </c>
      <c r="D2540" s="16">
        <v>10</v>
      </c>
      <c r="E2540" s="16">
        <v>19</v>
      </c>
      <c r="F2540" s="16">
        <v>0.12950816108729271</v>
      </c>
    </row>
    <row r="2541" spans="1:6" x14ac:dyDescent="0.3">
      <c r="A2541" s="16" t="s">
        <v>4441</v>
      </c>
      <c r="B2541" t="s">
        <v>4669</v>
      </c>
      <c r="C2541" s="16" t="str">
        <f t="shared" si="40"/>
        <v>October</v>
      </c>
      <c r="D2541" s="16">
        <v>10</v>
      </c>
      <c r="E2541" s="16">
        <v>20</v>
      </c>
      <c r="F2541" s="16">
        <v>0.14863487868964026</v>
      </c>
    </row>
    <row r="2542" spans="1:6" x14ac:dyDescent="0.3">
      <c r="A2542" s="16" t="s">
        <v>4441</v>
      </c>
      <c r="B2542" t="s">
        <v>4669</v>
      </c>
      <c r="C2542" s="16" t="str">
        <f t="shared" si="40"/>
        <v>October</v>
      </c>
      <c r="D2542" s="16">
        <v>10</v>
      </c>
      <c r="E2542" s="16">
        <v>21</v>
      </c>
      <c r="F2542" s="16">
        <v>0.13389910291421664</v>
      </c>
    </row>
    <row r="2543" spans="1:6" x14ac:dyDescent="0.3">
      <c r="A2543" s="16" t="s">
        <v>4441</v>
      </c>
      <c r="B2543" t="s">
        <v>4669</v>
      </c>
      <c r="C2543" s="16" t="str">
        <f t="shared" si="40"/>
        <v>October</v>
      </c>
      <c r="D2543" s="16">
        <v>10</v>
      </c>
      <c r="E2543" s="16">
        <v>22</v>
      </c>
      <c r="F2543" s="16">
        <v>0.12171648471195308</v>
      </c>
    </row>
    <row r="2544" spans="1:6" x14ac:dyDescent="0.3">
      <c r="A2544" s="16" t="s">
        <v>4441</v>
      </c>
      <c r="B2544" t="s">
        <v>4669</v>
      </c>
      <c r="C2544" s="16" t="str">
        <f t="shared" si="40"/>
        <v>October</v>
      </c>
      <c r="D2544" s="16">
        <v>10</v>
      </c>
      <c r="E2544" s="16">
        <v>23</v>
      </c>
      <c r="F2544" s="16">
        <v>0.11154584980602439</v>
      </c>
    </row>
    <row r="2545" spans="1:6" x14ac:dyDescent="0.3">
      <c r="A2545" s="16" t="s">
        <v>4441</v>
      </c>
      <c r="B2545" t="s">
        <v>4669</v>
      </c>
      <c r="C2545" s="16" t="str">
        <f t="shared" si="40"/>
        <v>October</v>
      </c>
      <c r="D2545" s="16">
        <v>10</v>
      </c>
      <c r="E2545" s="16">
        <v>24</v>
      </c>
      <c r="F2545" s="16">
        <v>0.10994304744313729</v>
      </c>
    </row>
    <row r="2546" spans="1:6" x14ac:dyDescent="0.3">
      <c r="A2546" s="16" t="s">
        <v>4441</v>
      </c>
      <c r="B2546" t="s">
        <v>4669</v>
      </c>
      <c r="C2546" s="16" t="str">
        <f t="shared" si="40"/>
        <v>November</v>
      </c>
      <c r="D2546" s="16">
        <v>11</v>
      </c>
      <c r="E2546" s="16">
        <v>1</v>
      </c>
      <c r="F2546" s="16">
        <v>5.8097586255531811E-2</v>
      </c>
    </row>
    <row r="2547" spans="1:6" x14ac:dyDescent="0.3">
      <c r="A2547" s="16" t="s">
        <v>4441</v>
      </c>
      <c r="B2547" t="s">
        <v>4669</v>
      </c>
      <c r="C2547" s="16" t="str">
        <f t="shared" si="40"/>
        <v>November</v>
      </c>
      <c r="D2547" s="16">
        <v>11</v>
      </c>
      <c r="E2547" s="16">
        <v>2</v>
      </c>
      <c r="F2547" s="16">
        <v>6.424141499832059E-2</v>
      </c>
    </row>
    <row r="2548" spans="1:6" x14ac:dyDescent="0.3">
      <c r="A2548" s="16" t="s">
        <v>4441</v>
      </c>
      <c r="B2548" t="s">
        <v>4669</v>
      </c>
      <c r="C2548" s="16" t="str">
        <f t="shared" si="40"/>
        <v>November</v>
      </c>
      <c r="D2548" s="16">
        <v>11</v>
      </c>
      <c r="E2548" s="16">
        <v>3</v>
      </c>
      <c r="F2548" s="16">
        <v>6.1984235336852517E-2</v>
      </c>
    </row>
    <row r="2549" spans="1:6" x14ac:dyDescent="0.3">
      <c r="A2549" s="16" t="s">
        <v>4441</v>
      </c>
      <c r="B2549" t="s">
        <v>4669</v>
      </c>
      <c r="C2549" s="16" t="str">
        <f t="shared" si="40"/>
        <v>November</v>
      </c>
      <c r="D2549" s="16">
        <v>11</v>
      </c>
      <c r="E2549" s="16">
        <v>4</v>
      </c>
      <c r="F2549" s="16">
        <v>6.4910738941613144E-2</v>
      </c>
    </row>
    <row r="2550" spans="1:6" x14ac:dyDescent="0.3">
      <c r="A2550" s="16" t="s">
        <v>4441</v>
      </c>
      <c r="B2550" t="s">
        <v>4669</v>
      </c>
      <c r="C2550" s="16" t="str">
        <f t="shared" si="40"/>
        <v>November</v>
      </c>
      <c r="D2550" s="16">
        <v>11</v>
      </c>
      <c r="E2550" s="16">
        <v>5</v>
      </c>
      <c r="F2550" s="16">
        <v>5.9949660699487664E-2</v>
      </c>
    </row>
    <row r="2551" spans="1:6" x14ac:dyDescent="0.3">
      <c r="A2551" s="16" t="s">
        <v>4441</v>
      </c>
      <c r="B2551" t="s">
        <v>4669</v>
      </c>
      <c r="C2551" s="16" t="str">
        <f t="shared" si="40"/>
        <v>November</v>
      </c>
      <c r="D2551" s="16">
        <v>11</v>
      </c>
      <c r="E2551" s="16">
        <v>6</v>
      </c>
      <c r="F2551" s="16">
        <v>5.8790607794843651E-2</v>
      </c>
    </row>
    <row r="2552" spans="1:6" x14ac:dyDescent="0.3">
      <c r="A2552" s="16" t="s">
        <v>4441</v>
      </c>
      <c r="B2552" t="s">
        <v>4669</v>
      </c>
      <c r="C2552" s="16" t="str">
        <f t="shared" si="40"/>
        <v>November</v>
      </c>
      <c r="D2552" s="16">
        <v>11</v>
      </c>
      <c r="E2552" s="16">
        <v>7</v>
      </c>
      <c r="F2552" s="16">
        <v>5.5539847711631084E-2</v>
      </c>
    </row>
    <row r="2553" spans="1:6" x14ac:dyDescent="0.3">
      <c r="A2553" s="16" t="s">
        <v>4441</v>
      </c>
      <c r="B2553" t="s">
        <v>4669</v>
      </c>
      <c r="C2553" s="16" t="str">
        <f t="shared" si="40"/>
        <v>November</v>
      </c>
      <c r="D2553" s="16">
        <v>11</v>
      </c>
      <c r="E2553" s="16">
        <v>8</v>
      </c>
      <c r="F2553" s="16">
        <v>4.8427445959417073E-2</v>
      </c>
    </row>
    <row r="2554" spans="1:6" x14ac:dyDescent="0.3">
      <c r="A2554" s="16" t="s">
        <v>4441</v>
      </c>
      <c r="B2554" t="s">
        <v>4669</v>
      </c>
      <c r="C2554" s="16" t="str">
        <f t="shared" si="40"/>
        <v>November</v>
      </c>
      <c r="D2554" s="16">
        <v>11</v>
      </c>
      <c r="E2554" s="16">
        <v>9</v>
      </c>
      <c r="F2554" s="16">
        <v>5.0607298896452171E-2</v>
      </c>
    </row>
    <row r="2555" spans="1:6" x14ac:dyDescent="0.3">
      <c r="A2555" s="16" t="s">
        <v>4441</v>
      </c>
      <c r="B2555" t="s">
        <v>4669</v>
      </c>
      <c r="C2555" s="16" t="str">
        <f t="shared" si="40"/>
        <v>November</v>
      </c>
      <c r="D2555" s="16">
        <v>11</v>
      </c>
      <c r="E2555" s="16">
        <v>10</v>
      </c>
      <c r="F2555" s="16">
        <v>5.7139719528375751E-2</v>
      </c>
    </row>
    <row r="2556" spans="1:6" x14ac:dyDescent="0.3">
      <c r="A2556" s="16" t="s">
        <v>4441</v>
      </c>
      <c r="B2556" t="s">
        <v>4669</v>
      </c>
      <c r="C2556" s="16" t="str">
        <f t="shared" si="40"/>
        <v>November</v>
      </c>
      <c r="D2556" s="16">
        <v>11</v>
      </c>
      <c r="E2556" s="16">
        <v>11</v>
      </c>
      <c r="F2556" s="16">
        <v>6.2511358054927579E-2</v>
      </c>
    </row>
    <row r="2557" spans="1:6" x14ac:dyDescent="0.3">
      <c r="A2557" s="16" t="s">
        <v>4441</v>
      </c>
      <c r="B2557" t="s">
        <v>4669</v>
      </c>
      <c r="C2557" s="16" t="str">
        <f t="shared" si="40"/>
        <v>November</v>
      </c>
      <c r="D2557" s="16">
        <v>11</v>
      </c>
      <c r="E2557" s="16">
        <v>12</v>
      </c>
      <c r="F2557" s="16">
        <v>7.2241812045729492E-2</v>
      </c>
    </row>
    <row r="2558" spans="1:6" x14ac:dyDescent="0.3">
      <c r="A2558" s="16" t="s">
        <v>4441</v>
      </c>
      <c r="B2558" t="s">
        <v>4669</v>
      </c>
      <c r="C2558" s="16" t="str">
        <f t="shared" si="40"/>
        <v>November</v>
      </c>
      <c r="D2558" s="16">
        <v>11</v>
      </c>
      <c r="E2558" s="16">
        <v>13</v>
      </c>
      <c r="F2558" s="16">
        <v>6.9153394420452291E-2</v>
      </c>
    </row>
    <row r="2559" spans="1:6" x14ac:dyDescent="0.3">
      <c r="A2559" s="16" t="s">
        <v>4441</v>
      </c>
      <c r="B2559" t="s">
        <v>4669</v>
      </c>
      <c r="C2559" s="16" t="str">
        <f t="shared" si="40"/>
        <v>November</v>
      </c>
      <c r="D2559" s="16">
        <v>11</v>
      </c>
      <c r="E2559" s="16">
        <v>14</v>
      </c>
      <c r="F2559" s="16">
        <v>7.085761030450613E-2</v>
      </c>
    </row>
    <row r="2560" spans="1:6" x14ac:dyDescent="0.3">
      <c r="A2560" s="16" t="s">
        <v>4441</v>
      </c>
      <c r="B2560" t="s">
        <v>4669</v>
      </c>
      <c r="C2560" s="16" t="str">
        <f t="shared" si="40"/>
        <v>November</v>
      </c>
      <c r="D2560" s="16">
        <v>11</v>
      </c>
      <c r="E2560" s="16">
        <v>15</v>
      </c>
      <c r="F2560" s="16">
        <v>7.5092568747059593E-2</v>
      </c>
    </row>
    <row r="2561" spans="1:6" x14ac:dyDescent="0.3">
      <c r="A2561" s="16" t="s">
        <v>4441</v>
      </c>
      <c r="B2561" t="s">
        <v>4669</v>
      </c>
      <c r="C2561" s="16" t="str">
        <f t="shared" si="40"/>
        <v>November</v>
      </c>
      <c r="D2561" s="16">
        <v>11</v>
      </c>
      <c r="E2561" s="16">
        <v>16</v>
      </c>
      <c r="F2561" s="16">
        <v>7.6952770657780722E-2</v>
      </c>
    </row>
    <row r="2562" spans="1:6" x14ac:dyDescent="0.3">
      <c r="A2562" s="16" t="s">
        <v>4441</v>
      </c>
      <c r="B2562" t="s">
        <v>4669</v>
      </c>
      <c r="C2562" s="16" t="str">
        <f t="shared" si="40"/>
        <v>November</v>
      </c>
      <c r="D2562" s="16">
        <v>11</v>
      </c>
      <c r="E2562" s="16">
        <v>17</v>
      </c>
      <c r="F2562" s="16">
        <v>6.7662979024693717E-2</v>
      </c>
    </row>
    <row r="2563" spans="1:6" x14ac:dyDescent="0.3">
      <c r="A2563" s="16" t="s">
        <v>4441</v>
      </c>
      <c r="B2563" t="s">
        <v>4669</v>
      </c>
      <c r="C2563" s="16" t="str">
        <f t="shared" si="40"/>
        <v>November</v>
      </c>
      <c r="D2563" s="16">
        <v>11</v>
      </c>
      <c r="E2563" s="16">
        <v>18</v>
      </c>
      <c r="F2563" s="16">
        <v>6.6018046971814681E-2</v>
      </c>
    </row>
    <row r="2564" spans="1:6" x14ac:dyDescent="0.3">
      <c r="A2564" s="16" t="s">
        <v>4441</v>
      </c>
      <c r="B2564" t="s">
        <v>4669</v>
      </c>
      <c r="C2564" s="16" t="str">
        <f t="shared" si="40"/>
        <v>November</v>
      </c>
      <c r="D2564" s="16">
        <v>11</v>
      </c>
      <c r="E2564" s="16">
        <v>19</v>
      </c>
      <c r="F2564" s="16">
        <v>7.9925125888573506E-2</v>
      </c>
    </row>
    <row r="2565" spans="1:6" x14ac:dyDescent="0.3">
      <c r="A2565" s="16" t="s">
        <v>4441</v>
      </c>
      <c r="B2565" t="s">
        <v>4669</v>
      </c>
      <c r="C2565" s="16" t="str">
        <f t="shared" si="40"/>
        <v>November</v>
      </c>
      <c r="D2565" s="16">
        <v>11</v>
      </c>
      <c r="E2565" s="16">
        <v>20</v>
      </c>
      <c r="F2565" s="16">
        <v>8.2197137944945667E-2</v>
      </c>
    </row>
    <row r="2566" spans="1:6" x14ac:dyDescent="0.3">
      <c r="A2566" s="16" t="s">
        <v>4441</v>
      </c>
      <c r="B2566" t="s">
        <v>4669</v>
      </c>
      <c r="C2566" s="16" t="str">
        <f t="shared" si="40"/>
        <v>November</v>
      </c>
      <c r="D2566" s="16">
        <v>11</v>
      </c>
      <c r="E2566" s="16">
        <v>21</v>
      </c>
      <c r="F2566" s="16">
        <v>8.1747694231651152E-2</v>
      </c>
    </row>
    <row r="2567" spans="1:6" x14ac:dyDescent="0.3">
      <c r="A2567" s="16" t="s">
        <v>4441</v>
      </c>
      <c r="B2567" t="s">
        <v>4669</v>
      </c>
      <c r="C2567" s="16" t="str">
        <f t="shared" si="40"/>
        <v>November</v>
      </c>
      <c r="D2567" s="16">
        <v>11</v>
      </c>
      <c r="E2567" s="16">
        <v>22</v>
      </c>
      <c r="F2567" s="16">
        <v>7.2929501637322799E-2</v>
      </c>
    </row>
    <row r="2568" spans="1:6" x14ac:dyDescent="0.3">
      <c r="A2568" s="16" t="s">
        <v>4441</v>
      </c>
      <c r="B2568" t="s">
        <v>4669</v>
      </c>
      <c r="C2568" s="16" t="str">
        <f t="shared" si="40"/>
        <v>November</v>
      </c>
      <c r="D2568" s="16">
        <v>11</v>
      </c>
      <c r="E2568" s="16">
        <v>23</v>
      </c>
      <c r="F2568" s="16">
        <v>6.6642246833866547E-2</v>
      </c>
    </row>
    <row r="2569" spans="1:6" x14ac:dyDescent="0.3">
      <c r="A2569" s="16" t="s">
        <v>4441</v>
      </c>
      <c r="B2569" t="s">
        <v>4669</v>
      </c>
      <c r="C2569" s="16" t="str">
        <f t="shared" si="40"/>
        <v>November</v>
      </c>
      <c r="D2569" s="16">
        <v>11</v>
      </c>
      <c r="E2569" s="16">
        <v>24</v>
      </c>
      <c r="F2569" s="16">
        <v>6.1476219086584155E-2</v>
      </c>
    </row>
    <row r="2570" spans="1:6" x14ac:dyDescent="0.3">
      <c r="A2570" s="16" t="s">
        <v>4441</v>
      </c>
      <c r="B2570" t="s">
        <v>4669</v>
      </c>
      <c r="C2570" s="16" t="str">
        <f t="shared" si="40"/>
        <v>December</v>
      </c>
      <c r="D2570" s="16">
        <v>12</v>
      </c>
      <c r="E2570" s="16">
        <v>1</v>
      </c>
      <c r="F2570" s="16">
        <v>6.5643545181468116E-2</v>
      </c>
    </row>
    <row r="2571" spans="1:6" x14ac:dyDescent="0.3">
      <c r="A2571" s="16" t="s">
        <v>4441</v>
      </c>
      <c r="B2571" t="s">
        <v>4669</v>
      </c>
      <c r="C2571" s="16" t="str">
        <f t="shared" si="40"/>
        <v>December</v>
      </c>
      <c r="D2571" s="16">
        <v>12</v>
      </c>
      <c r="E2571" s="16">
        <v>2</v>
      </c>
      <c r="F2571" s="16">
        <v>6.710629925788815E-2</v>
      </c>
    </row>
    <row r="2572" spans="1:6" x14ac:dyDescent="0.3">
      <c r="A2572" s="16" t="s">
        <v>4441</v>
      </c>
      <c r="B2572" t="s">
        <v>4669</v>
      </c>
      <c r="C2572" s="16" t="str">
        <f t="shared" si="40"/>
        <v>December</v>
      </c>
      <c r="D2572" s="16">
        <v>12</v>
      </c>
      <c r="E2572" s="16">
        <v>3</v>
      </c>
      <c r="F2572" s="16">
        <v>7.1086284393331534E-2</v>
      </c>
    </row>
    <row r="2573" spans="1:6" x14ac:dyDescent="0.3">
      <c r="A2573" s="16" t="s">
        <v>4441</v>
      </c>
      <c r="B2573" t="s">
        <v>4669</v>
      </c>
      <c r="C2573" s="16" t="str">
        <f t="shared" si="40"/>
        <v>December</v>
      </c>
      <c r="D2573" s="16">
        <v>12</v>
      </c>
      <c r="E2573" s="16">
        <v>4</v>
      </c>
      <c r="F2573" s="16">
        <v>6.7506795530458102E-2</v>
      </c>
    </row>
    <row r="2574" spans="1:6" x14ac:dyDescent="0.3">
      <c r="A2574" s="16" t="s">
        <v>4441</v>
      </c>
      <c r="B2574" t="s">
        <v>4669</v>
      </c>
      <c r="C2574" s="16" t="str">
        <f t="shared" si="40"/>
        <v>December</v>
      </c>
      <c r="D2574" s="16">
        <v>12</v>
      </c>
      <c r="E2574" s="16">
        <v>5</v>
      </c>
      <c r="F2574" s="16">
        <v>7.0925749549378123E-2</v>
      </c>
    </row>
    <row r="2575" spans="1:6" x14ac:dyDescent="0.3">
      <c r="A2575" s="16" t="s">
        <v>4441</v>
      </c>
      <c r="B2575" t="s">
        <v>4669</v>
      </c>
      <c r="C2575" s="16" t="str">
        <f t="shared" si="40"/>
        <v>December</v>
      </c>
      <c r="D2575" s="16">
        <v>12</v>
      </c>
      <c r="E2575" s="16">
        <v>6</v>
      </c>
      <c r="F2575" s="16">
        <v>6.7236544682593588E-2</v>
      </c>
    </row>
    <row r="2576" spans="1:6" x14ac:dyDescent="0.3">
      <c r="A2576" s="16" t="s">
        <v>4441</v>
      </c>
      <c r="B2576" t="s">
        <v>4669</v>
      </c>
      <c r="C2576" s="16" t="str">
        <f t="shared" si="40"/>
        <v>December</v>
      </c>
      <c r="D2576" s="16">
        <v>12</v>
      </c>
      <c r="E2576" s="16">
        <v>7</v>
      </c>
      <c r="F2576" s="16">
        <v>5.9420959823911726E-2</v>
      </c>
    </row>
    <row r="2577" spans="1:6" x14ac:dyDescent="0.3">
      <c r="A2577" s="16" t="s">
        <v>4441</v>
      </c>
      <c r="B2577" t="s">
        <v>4669</v>
      </c>
      <c r="C2577" s="16" t="str">
        <f t="shared" si="40"/>
        <v>December</v>
      </c>
      <c r="D2577" s="16">
        <v>12</v>
      </c>
      <c r="E2577" s="16">
        <v>8</v>
      </c>
      <c r="F2577" s="16">
        <v>7.1393417985619323E-2</v>
      </c>
    </row>
    <row r="2578" spans="1:6" x14ac:dyDescent="0.3">
      <c r="A2578" s="16" t="s">
        <v>4441</v>
      </c>
      <c r="B2578" t="s">
        <v>4669</v>
      </c>
      <c r="C2578" s="16" t="str">
        <f t="shared" si="40"/>
        <v>December</v>
      </c>
      <c r="D2578" s="16">
        <v>12</v>
      </c>
      <c r="E2578" s="16">
        <v>9</v>
      </c>
      <c r="F2578" s="16">
        <v>6.6434197035951659E-2</v>
      </c>
    </row>
    <row r="2579" spans="1:6" x14ac:dyDescent="0.3">
      <c r="A2579" s="16" t="s">
        <v>4441</v>
      </c>
      <c r="B2579" t="s">
        <v>4669</v>
      </c>
      <c r="C2579" s="16" t="str">
        <f t="shared" si="40"/>
        <v>December</v>
      </c>
      <c r="D2579" s="16">
        <v>12</v>
      </c>
      <c r="E2579" s="16">
        <v>10</v>
      </c>
      <c r="F2579" s="16">
        <v>5.9840966100819501E-2</v>
      </c>
    </row>
    <row r="2580" spans="1:6" x14ac:dyDescent="0.3">
      <c r="A2580" s="16" t="s">
        <v>4441</v>
      </c>
      <c r="B2580" t="s">
        <v>4669</v>
      </c>
      <c r="C2580" s="16" t="str">
        <f t="shared" si="40"/>
        <v>December</v>
      </c>
      <c r="D2580" s="16">
        <v>12</v>
      </c>
      <c r="E2580" s="16">
        <v>11</v>
      </c>
      <c r="F2580" s="16">
        <v>5.9055539868470119E-2</v>
      </c>
    </row>
    <row r="2581" spans="1:6" x14ac:dyDescent="0.3">
      <c r="A2581" s="16" t="s">
        <v>4441</v>
      </c>
      <c r="B2581" t="s">
        <v>4669</v>
      </c>
      <c r="C2581" s="16" t="str">
        <f t="shared" si="40"/>
        <v>December</v>
      </c>
      <c r="D2581" s="16">
        <v>12</v>
      </c>
      <c r="E2581" s="16">
        <v>12</v>
      </c>
      <c r="F2581" s="16">
        <v>6.2691192371365029E-2</v>
      </c>
    </row>
    <row r="2582" spans="1:6" x14ac:dyDescent="0.3">
      <c r="A2582" s="16" t="s">
        <v>4441</v>
      </c>
      <c r="B2582" t="s">
        <v>4669</v>
      </c>
      <c r="C2582" s="16" t="str">
        <f t="shared" si="40"/>
        <v>December</v>
      </c>
      <c r="D2582" s="16">
        <v>12</v>
      </c>
      <c r="E2582" s="16">
        <v>13</v>
      </c>
      <c r="F2582" s="16">
        <v>7.1180535330586742E-2</v>
      </c>
    </row>
    <row r="2583" spans="1:6" x14ac:dyDescent="0.3">
      <c r="A2583" s="16" t="s">
        <v>4441</v>
      </c>
      <c r="B2583" t="s">
        <v>4669</v>
      </c>
      <c r="C2583" s="16" t="str">
        <f t="shared" si="40"/>
        <v>December</v>
      </c>
      <c r="D2583" s="16">
        <v>12</v>
      </c>
      <c r="E2583" s="16">
        <v>14</v>
      </c>
      <c r="F2583" s="16">
        <v>7.9257769577484358E-2</v>
      </c>
    </row>
    <row r="2584" spans="1:6" x14ac:dyDescent="0.3">
      <c r="A2584" s="16" t="s">
        <v>4441</v>
      </c>
      <c r="B2584" t="s">
        <v>4669</v>
      </c>
      <c r="C2584" s="16" t="str">
        <f t="shared" si="40"/>
        <v>December</v>
      </c>
      <c r="D2584" s="16">
        <v>12</v>
      </c>
      <c r="E2584" s="16">
        <v>15</v>
      </c>
      <c r="F2584" s="16">
        <v>7.32808137740662E-2</v>
      </c>
    </row>
    <row r="2585" spans="1:6" x14ac:dyDescent="0.3">
      <c r="A2585" s="16" t="s">
        <v>4441</v>
      </c>
      <c r="B2585" t="s">
        <v>4669</v>
      </c>
      <c r="C2585" s="16" t="str">
        <f t="shared" si="40"/>
        <v>December</v>
      </c>
      <c r="D2585" s="16">
        <v>12</v>
      </c>
      <c r="E2585" s="16">
        <v>16</v>
      </c>
      <c r="F2585" s="16">
        <v>6.2093600661893941E-2</v>
      </c>
    </row>
    <row r="2586" spans="1:6" x14ac:dyDescent="0.3">
      <c r="A2586" s="16" t="s">
        <v>4441</v>
      </c>
      <c r="B2586" t="s">
        <v>4669</v>
      </c>
      <c r="C2586" s="16" t="str">
        <f t="shared" ref="C2586:C2649" si="41">TEXT(D2586*29,"mmmm")</f>
        <v>December</v>
      </c>
      <c r="D2586" s="16">
        <v>12</v>
      </c>
      <c r="E2586" s="16">
        <v>17</v>
      </c>
      <c r="F2586" s="16">
        <v>6.3695687798832806E-2</v>
      </c>
    </row>
    <row r="2587" spans="1:6" x14ac:dyDescent="0.3">
      <c r="A2587" s="16" t="s">
        <v>4441</v>
      </c>
      <c r="B2587" t="s">
        <v>4669</v>
      </c>
      <c r="C2587" s="16" t="str">
        <f t="shared" si="41"/>
        <v>December</v>
      </c>
      <c r="D2587" s="16">
        <v>12</v>
      </c>
      <c r="E2587" s="16">
        <v>18</v>
      </c>
      <c r="F2587" s="16">
        <v>6.467833680314608E-2</v>
      </c>
    </row>
    <row r="2588" spans="1:6" x14ac:dyDescent="0.3">
      <c r="A2588" s="16" t="s">
        <v>4441</v>
      </c>
      <c r="B2588" t="s">
        <v>4669</v>
      </c>
      <c r="C2588" s="16" t="str">
        <f t="shared" si="41"/>
        <v>December</v>
      </c>
      <c r="D2588" s="16">
        <v>12</v>
      </c>
      <c r="E2588" s="16">
        <v>19</v>
      </c>
      <c r="F2588" s="16">
        <v>6.7265374279480566E-2</v>
      </c>
    </row>
    <row r="2589" spans="1:6" x14ac:dyDescent="0.3">
      <c r="A2589" s="16" t="s">
        <v>4441</v>
      </c>
      <c r="B2589" t="s">
        <v>4669</v>
      </c>
      <c r="C2589" s="16" t="str">
        <f t="shared" si="41"/>
        <v>December</v>
      </c>
      <c r="D2589" s="16">
        <v>12</v>
      </c>
      <c r="E2589" s="16">
        <v>20</v>
      </c>
      <c r="F2589" s="16">
        <v>6.541320567915207E-2</v>
      </c>
    </row>
    <row r="2590" spans="1:6" x14ac:dyDescent="0.3">
      <c r="A2590" s="16" t="s">
        <v>4441</v>
      </c>
      <c r="B2590" t="s">
        <v>4669</v>
      </c>
      <c r="C2590" s="16" t="str">
        <f t="shared" si="41"/>
        <v>December</v>
      </c>
      <c r="D2590" s="16">
        <v>12</v>
      </c>
      <c r="E2590" s="16">
        <v>21</v>
      </c>
      <c r="F2590" s="16">
        <v>7.074903407571953E-2</v>
      </c>
    </row>
    <row r="2591" spans="1:6" x14ac:dyDescent="0.3">
      <c r="A2591" s="16" t="s">
        <v>4441</v>
      </c>
      <c r="B2591" t="s">
        <v>4669</v>
      </c>
      <c r="C2591" s="16" t="str">
        <f t="shared" si="41"/>
        <v>December</v>
      </c>
      <c r="D2591" s="16">
        <v>12</v>
      </c>
      <c r="E2591" s="16">
        <v>22</v>
      </c>
      <c r="F2591" s="16">
        <v>7.6049238603322397E-2</v>
      </c>
    </row>
    <row r="2592" spans="1:6" x14ac:dyDescent="0.3">
      <c r="A2592" s="16" t="s">
        <v>4441</v>
      </c>
      <c r="B2592" t="s">
        <v>4669</v>
      </c>
      <c r="C2592" s="16" t="str">
        <f t="shared" si="41"/>
        <v>December</v>
      </c>
      <c r="D2592" s="16">
        <v>12</v>
      </c>
      <c r="E2592" s="16">
        <v>23</v>
      </c>
      <c r="F2592" s="16">
        <v>7.7838204696325963E-2</v>
      </c>
    </row>
    <row r="2593" spans="1:6" x14ac:dyDescent="0.3">
      <c r="A2593" s="16" t="s">
        <v>4441</v>
      </c>
      <c r="B2593" t="s">
        <v>4669</v>
      </c>
      <c r="C2593" s="16" t="str">
        <f t="shared" si="41"/>
        <v>December</v>
      </c>
      <c r="D2593" s="16">
        <v>12</v>
      </c>
      <c r="E2593" s="16">
        <v>24</v>
      </c>
      <c r="F2593" s="16">
        <v>7.231716524281151E-2</v>
      </c>
    </row>
    <row r="2594" spans="1:6" x14ac:dyDescent="0.3">
      <c r="A2594" s="16" t="s">
        <v>4441</v>
      </c>
      <c r="B2594" t="s">
        <v>4671</v>
      </c>
      <c r="C2594" s="16" t="str">
        <f t="shared" si="41"/>
        <v>January</v>
      </c>
      <c r="D2594" s="16">
        <v>1</v>
      </c>
      <c r="E2594" s="16">
        <v>1</v>
      </c>
      <c r="F2594" s="16">
        <v>0.15</v>
      </c>
    </row>
    <row r="2595" spans="1:6" x14ac:dyDescent="0.3">
      <c r="A2595" s="16" t="s">
        <v>4441</v>
      </c>
      <c r="B2595" t="s">
        <v>4671</v>
      </c>
      <c r="C2595" s="16" t="str">
        <f t="shared" si="41"/>
        <v>January</v>
      </c>
      <c r="D2595" s="16">
        <v>1</v>
      </c>
      <c r="E2595" s="16">
        <v>2</v>
      </c>
      <c r="F2595" s="16">
        <v>0.16</v>
      </c>
    </row>
    <row r="2596" spans="1:6" x14ac:dyDescent="0.3">
      <c r="A2596" s="16" t="s">
        <v>4441</v>
      </c>
      <c r="B2596" t="s">
        <v>4671</v>
      </c>
      <c r="C2596" s="16" t="str">
        <f t="shared" si="41"/>
        <v>January</v>
      </c>
      <c r="D2596" s="16">
        <v>1</v>
      </c>
      <c r="E2596" s="16">
        <v>3</v>
      </c>
      <c r="F2596" s="16">
        <v>0.16</v>
      </c>
    </row>
    <row r="2597" spans="1:6" x14ac:dyDescent="0.3">
      <c r="A2597" s="16" t="s">
        <v>4441</v>
      </c>
      <c r="B2597" t="s">
        <v>4671</v>
      </c>
      <c r="C2597" s="16" t="str">
        <f t="shared" si="41"/>
        <v>January</v>
      </c>
      <c r="D2597" s="16">
        <v>1</v>
      </c>
      <c r="E2597" s="16">
        <v>4</v>
      </c>
      <c r="F2597" s="16">
        <v>0.155</v>
      </c>
    </row>
    <row r="2598" spans="1:6" x14ac:dyDescent="0.3">
      <c r="A2598" s="16" t="s">
        <v>4441</v>
      </c>
      <c r="B2598" t="s">
        <v>4671</v>
      </c>
      <c r="C2598" s="16" t="str">
        <f t="shared" si="41"/>
        <v>January</v>
      </c>
      <c r="D2598" s="16">
        <v>1</v>
      </c>
      <c r="E2598" s="16">
        <v>5</v>
      </c>
      <c r="F2598" s="16">
        <v>0.15</v>
      </c>
    </row>
    <row r="2599" spans="1:6" x14ac:dyDescent="0.3">
      <c r="A2599" s="16" t="s">
        <v>4441</v>
      </c>
      <c r="B2599" t="s">
        <v>4671</v>
      </c>
      <c r="C2599" s="16" t="str">
        <f t="shared" si="41"/>
        <v>January</v>
      </c>
      <c r="D2599" s="16">
        <v>1</v>
      </c>
      <c r="E2599" s="16">
        <v>6</v>
      </c>
      <c r="F2599" s="16">
        <v>0.15</v>
      </c>
    </row>
    <row r="2600" spans="1:6" x14ac:dyDescent="0.3">
      <c r="A2600" s="16" t="s">
        <v>4441</v>
      </c>
      <c r="B2600" t="s">
        <v>4671</v>
      </c>
      <c r="C2600" s="16" t="str">
        <f t="shared" si="41"/>
        <v>January</v>
      </c>
      <c r="D2600" s="16">
        <v>1</v>
      </c>
      <c r="E2600" s="16">
        <v>7</v>
      </c>
      <c r="F2600" s="16">
        <v>0.15</v>
      </c>
    </row>
    <row r="2601" spans="1:6" x14ac:dyDescent="0.3">
      <c r="A2601" s="16" t="s">
        <v>4441</v>
      </c>
      <c r="B2601" t="s">
        <v>4671</v>
      </c>
      <c r="C2601" s="16" t="str">
        <f t="shared" si="41"/>
        <v>January</v>
      </c>
      <c r="D2601" s="16">
        <v>1</v>
      </c>
      <c r="E2601" s="16">
        <v>8</v>
      </c>
      <c r="F2601" s="16">
        <v>0.14000000000000001</v>
      </c>
    </row>
    <row r="2602" spans="1:6" x14ac:dyDescent="0.3">
      <c r="A2602" s="16" t="s">
        <v>4441</v>
      </c>
      <c r="B2602" t="s">
        <v>4671</v>
      </c>
      <c r="C2602" s="16" t="str">
        <f t="shared" si="41"/>
        <v>January</v>
      </c>
      <c r="D2602" s="16">
        <v>1</v>
      </c>
      <c r="E2602" s="16">
        <v>9</v>
      </c>
      <c r="F2602" s="16">
        <v>0.13500000000000001</v>
      </c>
    </row>
    <row r="2603" spans="1:6" x14ac:dyDescent="0.3">
      <c r="A2603" s="16" t="s">
        <v>4441</v>
      </c>
      <c r="B2603" t="s">
        <v>4671</v>
      </c>
      <c r="C2603" s="16" t="str">
        <f t="shared" si="41"/>
        <v>January</v>
      </c>
      <c r="D2603" s="16">
        <v>1</v>
      </c>
      <c r="E2603" s="16">
        <v>10</v>
      </c>
      <c r="F2603" s="16">
        <v>0.14000000000000001</v>
      </c>
    </row>
    <row r="2604" spans="1:6" x14ac:dyDescent="0.3">
      <c r="A2604" s="16" t="s">
        <v>4441</v>
      </c>
      <c r="B2604" t="s">
        <v>4671</v>
      </c>
      <c r="C2604" s="16" t="str">
        <f t="shared" si="41"/>
        <v>January</v>
      </c>
      <c r="D2604" s="16">
        <v>1</v>
      </c>
      <c r="E2604" s="16">
        <v>11</v>
      </c>
      <c r="F2604" s="16">
        <v>0.12</v>
      </c>
    </row>
    <row r="2605" spans="1:6" x14ac:dyDescent="0.3">
      <c r="A2605" s="16" t="s">
        <v>4441</v>
      </c>
      <c r="B2605" t="s">
        <v>4671</v>
      </c>
      <c r="C2605" s="16" t="str">
        <f t="shared" si="41"/>
        <v>January</v>
      </c>
      <c r="D2605" s="16">
        <v>1</v>
      </c>
      <c r="E2605" s="16">
        <v>12</v>
      </c>
      <c r="F2605" s="16">
        <v>0.11499999999999999</v>
      </c>
    </row>
    <row r="2606" spans="1:6" x14ac:dyDescent="0.3">
      <c r="A2606" s="16" t="s">
        <v>4441</v>
      </c>
      <c r="B2606" t="s">
        <v>4671</v>
      </c>
      <c r="C2606" s="16" t="str">
        <f t="shared" si="41"/>
        <v>January</v>
      </c>
      <c r="D2606" s="16">
        <v>1</v>
      </c>
      <c r="E2606" s="16">
        <v>13</v>
      </c>
      <c r="F2606" s="16">
        <v>0.10500000000000001</v>
      </c>
    </row>
    <row r="2607" spans="1:6" x14ac:dyDescent="0.3">
      <c r="A2607" s="16" t="s">
        <v>4441</v>
      </c>
      <c r="B2607" t="s">
        <v>4671</v>
      </c>
      <c r="C2607" s="16" t="str">
        <f t="shared" si="41"/>
        <v>January</v>
      </c>
      <c r="D2607" s="16">
        <v>1</v>
      </c>
      <c r="E2607" s="16">
        <v>14</v>
      </c>
      <c r="F2607" s="16">
        <v>0.1</v>
      </c>
    </row>
    <row r="2608" spans="1:6" x14ac:dyDescent="0.3">
      <c r="A2608" s="16" t="s">
        <v>4441</v>
      </c>
      <c r="B2608" t="s">
        <v>4671</v>
      </c>
      <c r="C2608" s="16" t="str">
        <f t="shared" si="41"/>
        <v>January</v>
      </c>
      <c r="D2608" s="16">
        <v>1</v>
      </c>
      <c r="E2608" s="16">
        <v>15</v>
      </c>
      <c r="F2608" s="16">
        <v>9.5000000000000001E-2</v>
      </c>
    </row>
    <row r="2609" spans="1:6" x14ac:dyDescent="0.3">
      <c r="A2609" s="16" t="s">
        <v>4441</v>
      </c>
      <c r="B2609" t="s">
        <v>4671</v>
      </c>
      <c r="C2609" s="16" t="str">
        <f t="shared" si="41"/>
        <v>January</v>
      </c>
      <c r="D2609" s="16">
        <v>1</v>
      </c>
      <c r="E2609" s="16">
        <v>16</v>
      </c>
      <c r="F2609" s="16">
        <v>0.1</v>
      </c>
    </row>
    <row r="2610" spans="1:6" x14ac:dyDescent="0.3">
      <c r="A2610" s="16" t="s">
        <v>4441</v>
      </c>
      <c r="B2610" t="s">
        <v>4671</v>
      </c>
      <c r="C2610" s="16" t="str">
        <f t="shared" si="41"/>
        <v>January</v>
      </c>
      <c r="D2610" s="16">
        <v>1</v>
      </c>
      <c r="E2610" s="16">
        <v>17</v>
      </c>
      <c r="F2610" s="16">
        <v>0.1</v>
      </c>
    </row>
    <row r="2611" spans="1:6" x14ac:dyDescent="0.3">
      <c r="A2611" s="16" t="s">
        <v>4441</v>
      </c>
      <c r="B2611" t="s">
        <v>4671</v>
      </c>
      <c r="C2611" s="16" t="str">
        <f t="shared" si="41"/>
        <v>January</v>
      </c>
      <c r="D2611" s="16">
        <v>1</v>
      </c>
      <c r="E2611" s="16">
        <v>18</v>
      </c>
      <c r="F2611" s="16">
        <v>0.1</v>
      </c>
    </row>
    <row r="2612" spans="1:6" x14ac:dyDescent="0.3">
      <c r="A2612" s="16" t="s">
        <v>4441</v>
      </c>
      <c r="B2612" t="s">
        <v>4671</v>
      </c>
      <c r="C2612" s="16" t="str">
        <f t="shared" si="41"/>
        <v>January</v>
      </c>
      <c r="D2612" s="16">
        <v>1</v>
      </c>
      <c r="E2612" s="16">
        <v>19</v>
      </c>
      <c r="F2612" s="16">
        <v>0.1</v>
      </c>
    </row>
    <row r="2613" spans="1:6" x14ac:dyDescent="0.3">
      <c r="A2613" s="16" t="s">
        <v>4441</v>
      </c>
      <c r="B2613" t="s">
        <v>4671</v>
      </c>
      <c r="C2613" s="16" t="str">
        <f t="shared" si="41"/>
        <v>January</v>
      </c>
      <c r="D2613" s="16">
        <v>1</v>
      </c>
      <c r="E2613" s="16">
        <v>20</v>
      </c>
      <c r="F2613" s="16">
        <v>0.11</v>
      </c>
    </row>
    <row r="2614" spans="1:6" x14ac:dyDescent="0.3">
      <c r="A2614" s="16" t="s">
        <v>4441</v>
      </c>
      <c r="B2614" t="s">
        <v>4671</v>
      </c>
      <c r="C2614" s="16" t="str">
        <f t="shared" si="41"/>
        <v>January</v>
      </c>
      <c r="D2614" s="16">
        <v>1</v>
      </c>
      <c r="E2614" s="16">
        <v>21</v>
      </c>
      <c r="F2614" s="16">
        <v>0.14000000000000001</v>
      </c>
    </row>
    <row r="2615" spans="1:6" x14ac:dyDescent="0.3">
      <c r="A2615" s="16" t="s">
        <v>4441</v>
      </c>
      <c r="B2615" t="s">
        <v>4671</v>
      </c>
      <c r="C2615" s="16" t="str">
        <f t="shared" si="41"/>
        <v>January</v>
      </c>
      <c r="D2615" s="16">
        <v>1</v>
      </c>
      <c r="E2615" s="16">
        <v>22</v>
      </c>
      <c r="F2615" s="16">
        <v>0.15</v>
      </c>
    </row>
    <row r="2616" spans="1:6" x14ac:dyDescent="0.3">
      <c r="A2616" s="16" t="s">
        <v>4441</v>
      </c>
      <c r="B2616" t="s">
        <v>4671</v>
      </c>
      <c r="C2616" s="16" t="str">
        <f t="shared" si="41"/>
        <v>January</v>
      </c>
      <c r="D2616" s="16">
        <v>1</v>
      </c>
      <c r="E2616" s="16">
        <v>23</v>
      </c>
      <c r="F2616" s="16">
        <v>0.14000000000000001</v>
      </c>
    </row>
    <row r="2617" spans="1:6" x14ac:dyDescent="0.3">
      <c r="A2617" s="16" t="s">
        <v>4441</v>
      </c>
      <c r="B2617" t="s">
        <v>4671</v>
      </c>
      <c r="C2617" s="16" t="str">
        <f t="shared" si="41"/>
        <v>January</v>
      </c>
      <c r="D2617" s="16">
        <v>1</v>
      </c>
      <c r="E2617" s="16">
        <v>24</v>
      </c>
      <c r="F2617" s="16">
        <v>0.14000000000000001</v>
      </c>
    </row>
    <row r="2618" spans="1:6" x14ac:dyDescent="0.3">
      <c r="A2618" s="16" t="s">
        <v>4441</v>
      </c>
      <c r="B2618" t="s">
        <v>4671</v>
      </c>
      <c r="C2618" s="16" t="str">
        <f t="shared" si="41"/>
        <v>February</v>
      </c>
      <c r="D2618" s="16">
        <v>2</v>
      </c>
      <c r="E2618" s="16">
        <v>1</v>
      </c>
      <c r="F2618" s="16">
        <v>0.26</v>
      </c>
    </row>
    <row r="2619" spans="1:6" x14ac:dyDescent="0.3">
      <c r="A2619" s="16" t="s">
        <v>4441</v>
      </c>
      <c r="B2619" t="s">
        <v>4671</v>
      </c>
      <c r="C2619" s="16" t="str">
        <f t="shared" si="41"/>
        <v>February</v>
      </c>
      <c r="D2619" s="16">
        <v>2</v>
      </c>
      <c r="E2619" s="16">
        <v>2</v>
      </c>
      <c r="F2619" s="16">
        <v>0.26</v>
      </c>
    </row>
    <row r="2620" spans="1:6" x14ac:dyDescent="0.3">
      <c r="A2620" s="16" t="s">
        <v>4441</v>
      </c>
      <c r="B2620" t="s">
        <v>4671</v>
      </c>
      <c r="C2620" s="16" t="str">
        <f t="shared" si="41"/>
        <v>February</v>
      </c>
      <c r="D2620" s="16">
        <v>2</v>
      </c>
      <c r="E2620" s="16">
        <v>3</v>
      </c>
      <c r="F2620" s="16">
        <v>0.26500000000000001</v>
      </c>
    </row>
    <row r="2621" spans="1:6" x14ac:dyDescent="0.3">
      <c r="A2621" s="16" t="s">
        <v>4441</v>
      </c>
      <c r="B2621" t="s">
        <v>4671</v>
      </c>
      <c r="C2621" s="16" t="str">
        <f t="shared" si="41"/>
        <v>February</v>
      </c>
      <c r="D2621" s="16">
        <v>2</v>
      </c>
      <c r="E2621" s="16">
        <v>4</v>
      </c>
      <c r="F2621" s="16">
        <v>0.22</v>
      </c>
    </row>
    <row r="2622" spans="1:6" x14ac:dyDescent="0.3">
      <c r="A2622" s="16" t="s">
        <v>4441</v>
      </c>
      <c r="B2622" t="s">
        <v>4671</v>
      </c>
      <c r="C2622" s="16" t="str">
        <f t="shared" si="41"/>
        <v>February</v>
      </c>
      <c r="D2622" s="16">
        <v>2</v>
      </c>
      <c r="E2622" s="16">
        <v>5</v>
      </c>
      <c r="F2622" s="16">
        <v>0.19500000000000001</v>
      </c>
    </row>
    <row r="2623" spans="1:6" x14ac:dyDescent="0.3">
      <c r="A2623" s="16" t="s">
        <v>4441</v>
      </c>
      <c r="B2623" t="s">
        <v>4671</v>
      </c>
      <c r="C2623" s="16" t="str">
        <f t="shared" si="41"/>
        <v>February</v>
      </c>
      <c r="D2623" s="16">
        <v>2</v>
      </c>
      <c r="E2623" s="16">
        <v>6</v>
      </c>
      <c r="F2623" s="16">
        <v>0.19</v>
      </c>
    </row>
    <row r="2624" spans="1:6" x14ac:dyDescent="0.3">
      <c r="A2624" s="16" t="s">
        <v>4441</v>
      </c>
      <c r="B2624" t="s">
        <v>4671</v>
      </c>
      <c r="C2624" s="16" t="str">
        <f t="shared" si="41"/>
        <v>February</v>
      </c>
      <c r="D2624" s="16">
        <v>2</v>
      </c>
      <c r="E2624" s="16">
        <v>7</v>
      </c>
      <c r="F2624" s="16">
        <v>0.17</v>
      </c>
    </row>
    <row r="2625" spans="1:6" x14ac:dyDescent="0.3">
      <c r="A2625" s="16" t="s">
        <v>4441</v>
      </c>
      <c r="B2625" t="s">
        <v>4671</v>
      </c>
      <c r="C2625" s="16" t="str">
        <f t="shared" si="41"/>
        <v>February</v>
      </c>
      <c r="D2625" s="16">
        <v>2</v>
      </c>
      <c r="E2625" s="16">
        <v>8</v>
      </c>
      <c r="F2625" s="16">
        <v>0.15</v>
      </c>
    </row>
    <row r="2626" spans="1:6" x14ac:dyDescent="0.3">
      <c r="A2626" s="16" t="s">
        <v>4441</v>
      </c>
      <c r="B2626" t="s">
        <v>4671</v>
      </c>
      <c r="C2626" s="16" t="str">
        <f t="shared" si="41"/>
        <v>February</v>
      </c>
      <c r="D2626" s="16">
        <v>2</v>
      </c>
      <c r="E2626" s="16">
        <v>9</v>
      </c>
      <c r="F2626" s="16">
        <v>0.15</v>
      </c>
    </row>
    <row r="2627" spans="1:6" x14ac:dyDescent="0.3">
      <c r="A2627" s="16" t="s">
        <v>4441</v>
      </c>
      <c r="B2627" t="s">
        <v>4671</v>
      </c>
      <c r="C2627" s="16" t="str">
        <f t="shared" si="41"/>
        <v>February</v>
      </c>
      <c r="D2627" s="16">
        <v>2</v>
      </c>
      <c r="E2627" s="16">
        <v>10</v>
      </c>
      <c r="F2627" s="16">
        <v>0.155</v>
      </c>
    </row>
    <row r="2628" spans="1:6" x14ac:dyDescent="0.3">
      <c r="A2628" s="16" t="s">
        <v>4441</v>
      </c>
      <c r="B2628" t="s">
        <v>4671</v>
      </c>
      <c r="C2628" s="16" t="str">
        <f t="shared" si="41"/>
        <v>February</v>
      </c>
      <c r="D2628" s="16">
        <v>2</v>
      </c>
      <c r="E2628" s="16">
        <v>11</v>
      </c>
      <c r="F2628" s="16">
        <v>0.16</v>
      </c>
    </row>
    <row r="2629" spans="1:6" x14ac:dyDescent="0.3">
      <c r="A2629" s="16" t="s">
        <v>4441</v>
      </c>
      <c r="B2629" t="s">
        <v>4671</v>
      </c>
      <c r="C2629" s="16" t="str">
        <f t="shared" si="41"/>
        <v>February</v>
      </c>
      <c r="D2629" s="16">
        <v>2</v>
      </c>
      <c r="E2629" s="16">
        <v>12</v>
      </c>
      <c r="F2629" s="16">
        <v>0.18</v>
      </c>
    </row>
    <row r="2630" spans="1:6" x14ac:dyDescent="0.3">
      <c r="A2630" s="16" t="s">
        <v>4441</v>
      </c>
      <c r="B2630" t="s">
        <v>4671</v>
      </c>
      <c r="C2630" s="16" t="str">
        <f t="shared" si="41"/>
        <v>February</v>
      </c>
      <c r="D2630" s="16">
        <v>2</v>
      </c>
      <c r="E2630" s="16">
        <v>13</v>
      </c>
      <c r="F2630" s="16">
        <v>0.23499999999999999</v>
      </c>
    </row>
    <row r="2631" spans="1:6" x14ac:dyDescent="0.3">
      <c r="A2631" s="16" t="s">
        <v>4441</v>
      </c>
      <c r="B2631" t="s">
        <v>4671</v>
      </c>
      <c r="C2631" s="16" t="str">
        <f t="shared" si="41"/>
        <v>February</v>
      </c>
      <c r="D2631" s="16">
        <v>2</v>
      </c>
      <c r="E2631" s="16">
        <v>14</v>
      </c>
      <c r="F2631" s="16">
        <v>0.27</v>
      </c>
    </row>
    <row r="2632" spans="1:6" x14ac:dyDescent="0.3">
      <c r="A2632" s="16" t="s">
        <v>4441</v>
      </c>
      <c r="B2632" t="s">
        <v>4671</v>
      </c>
      <c r="C2632" s="16" t="str">
        <f t="shared" si="41"/>
        <v>February</v>
      </c>
      <c r="D2632" s="16">
        <v>2</v>
      </c>
      <c r="E2632" s="16">
        <v>15</v>
      </c>
      <c r="F2632" s="16">
        <v>0.23499999999999999</v>
      </c>
    </row>
    <row r="2633" spans="1:6" x14ac:dyDescent="0.3">
      <c r="A2633" s="16" t="s">
        <v>4441</v>
      </c>
      <c r="B2633" t="s">
        <v>4671</v>
      </c>
      <c r="C2633" s="16" t="str">
        <f t="shared" si="41"/>
        <v>February</v>
      </c>
      <c r="D2633" s="16">
        <v>2</v>
      </c>
      <c r="E2633" s="16">
        <v>16</v>
      </c>
      <c r="F2633" s="16">
        <v>0.26500000000000001</v>
      </c>
    </row>
    <row r="2634" spans="1:6" x14ac:dyDescent="0.3">
      <c r="A2634" s="16" t="s">
        <v>4441</v>
      </c>
      <c r="B2634" t="s">
        <v>4671</v>
      </c>
      <c r="C2634" s="16" t="str">
        <f t="shared" si="41"/>
        <v>February</v>
      </c>
      <c r="D2634" s="16">
        <v>2</v>
      </c>
      <c r="E2634" s="16">
        <v>17</v>
      </c>
      <c r="F2634" s="16">
        <v>0.255</v>
      </c>
    </row>
    <row r="2635" spans="1:6" x14ac:dyDescent="0.3">
      <c r="A2635" s="16" t="s">
        <v>4441</v>
      </c>
      <c r="B2635" t="s">
        <v>4671</v>
      </c>
      <c r="C2635" s="16" t="str">
        <f t="shared" si="41"/>
        <v>February</v>
      </c>
      <c r="D2635" s="16">
        <v>2</v>
      </c>
      <c r="E2635" s="16">
        <v>18</v>
      </c>
      <c r="F2635" s="16">
        <v>0.24</v>
      </c>
    </row>
    <row r="2636" spans="1:6" x14ac:dyDescent="0.3">
      <c r="A2636" s="16" t="s">
        <v>4441</v>
      </c>
      <c r="B2636" t="s">
        <v>4671</v>
      </c>
      <c r="C2636" s="16" t="str">
        <f t="shared" si="41"/>
        <v>February</v>
      </c>
      <c r="D2636" s="16">
        <v>2</v>
      </c>
      <c r="E2636" s="16">
        <v>19</v>
      </c>
      <c r="F2636" s="16">
        <v>0.22500000000000001</v>
      </c>
    </row>
    <row r="2637" spans="1:6" x14ac:dyDescent="0.3">
      <c r="A2637" s="16" t="s">
        <v>4441</v>
      </c>
      <c r="B2637" t="s">
        <v>4671</v>
      </c>
      <c r="C2637" s="16" t="str">
        <f t="shared" si="41"/>
        <v>February</v>
      </c>
      <c r="D2637" s="16">
        <v>2</v>
      </c>
      <c r="E2637" s="16">
        <v>20</v>
      </c>
      <c r="F2637" s="16">
        <v>0.23</v>
      </c>
    </row>
    <row r="2638" spans="1:6" x14ac:dyDescent="0.3">
      <c r="A2638" s="16" t="s">
        <v>4441</v>
      </c>
      <c r="B2638" t="s">
        <v>4671</v>
      </c>
      <c r="C2638" s="16" t="str">
        <f t="shared" si="41"/>
        <v>February</v>
      </c>
      <c r="D2638" s="16">
        <v>2</v>
      </c>
      <c r="E2638" s="16">
        <v>21</v>
      </c>
      <c r="F2638" s="16">
        <v>0.25</v>
      </c>
    </row>
    <row r="2639" spans="1:6" x14ac:dyDescent="0.3">
      <c r="A2639" s="16" t="s">
        <v>4441</v>
      </c>
      <c r="B2639" t="s">
        <v>4671</v>
      </c>
      <c r="C2639" s="16" t="str">
        <f t="shared" si="41"/>
        <v>February</v>
      </c>
      <c r="D2639" s="16">
        <v>2</v>
      </c>
      <c r="E2639" s="16">
        <v>22</v>
      </c>
      <c r="F2639" s="16">
        <v>0.25</v>
      </c>
    </row>
    <row r="2640" spans="1:6" x14ac:dyDescent="0.3">
      <c r="A2640" s="16" t="s">
        <v>4441</v>
      </c>
      <c r="B2640" t="s">
        <v>4671</v>
      </c>
      <c r="C2640" s="16" t="str">
        <f t="shared" si="41"/>
        <v>February</v>
      </c>
      <c r="D2640" s="16">
        <v>2</v>
      </c>
      <c r="E2640" s="16">
        <v>23</v>
      </c>
      <c r="F2640" s="16">
        <v>0.26</v>
      </c>
    </row>
    <row r="2641" spans="1:6" x14ac:dyDescent="0.3">
      <c r="A2641" s="16" t="s">
        <v>4441</v>
      </c>
      <c r="B2641" t="s">
        <v>4671</v>
      </c>
      <c r="C2641" s="16" t="str">
        <f t="shared" si="41"/>
        <v>February</v>
      </c>
      <c r="D2641" s="16">
        <v>2</v>
      </c>
      <c r="E2641" s="16">
        <v>24</v>
      </c>
      <c r="F2641" s="16">
        <v>0.27</v>
      </c>
    </row>
    <row r="2642" spans="1:6" x14ac:dyDescent="0.3">
      <c r="A2642" s="16" t="s">
        <v>4441</v>
      </c>
      <c r="B2642" t="s">
        <v>4671</v>
      </c>
      <c r="C2642" s="16" t="str">
        <f t="shared" si="41"/>
        <v>March</v>
      </c>
      <c r="D2642" s="16">
        <v>3</v>
      </c>
      <c r="E2642" s="16">
        <v>1</v>
      </c>
      <c r="F2642" s="16">
        <v>0.13</v>
      </c>
    </row>
    <row r="2643" spans="1:6" x14ac:dyDescent="0.3">
      <c r="A2643" s="16" t="s">
        <v>4441</v>
      </c>
      <c r="B2643" t="s">
        <v>4671</v>
      </c>
      <c r="C2643" s="16" t="str">
        <f t="shared" si="41"/>
        <v>March</v>
      </c>
      <c r="D2643" s="16">
        <v>3</v>
      </c>
      <c r="E2643" s="16">
        <v>2</v>
      </c>
      <c r="F2643" s="16">
        <v>0.13500000000000001</v>
      </c>
    </row>
    <row r="2644" spans="1:6" x14ac:dyDescent="0.3">
      <c r="A2644" s="16" t="s">
        <v>4441</v>
      </c>
      <c r="B2644" t="s">
        <v>4671</v>
      </c>
      <c r="C2644" s="16" t="str">
        <f t="shared" si="41"/>
        <v>March</v>
      </c>
      <c r="D2644" s="16">
        <v>3</v>
      </c>
      <c r="E2644" s="16">
        <v>3</v>
      </c>
      <c r="F2644" s="16">
        <v>0.14000000000000001</v>
      </c>
    </row>
    <row r="2645" spans="1:6" x14ac:dyDescent="0.3">
      <c r="A2645" s="16" t="s">
        <v>4441</v>
      </c>
      <c r="B2645" t="s">
        <v>4671</v>
      </c>
      <c r="C2645" s="16" t="str">
        <f t="shared" si="41"/>
        <v>March</v>
      </c>
      <c r="D2645" s="16">
        <v>3</v>
      </c>
      <c r="E2645" s="16">
        <v>4</v>
      </c>
      <c r="F2645" s="16">
        <v>0.13500000000000001</v>
      </c>
    </row>
    <row r="2646" spans="1:6" x14ac:dyDescent="0.3">
      <c r="A2646" s="16" t="s">
        <v>4441</v>
      </c>
      <c r="B2646" t="s">
        <v>4671</v>
      </c>
      <c r="C2646" s="16" t="str">
        <f t="shared" si="41"/>
        <v>March</v>
      </c>
      <c r="D2646" s="16">
        <v>3</v>
      </c>
      <c r="E2646" s="16">
        <v>5</v>
      </c>
      <c r="F2646" s="16">
        <v>0.14000000000000001</v>
      </c>
    </row>
    <row r="2647" spans="1:6" x14ac:dyDescent="0.3">
      <c r="A2647" s="16" t="s">
        <v>4441</v>
      </c>
      <c r="B2647" t="s">
        <v>4671</v>
      </c>
      <c r="C2647" s="16" t="str">
        <f t="shared" si="41"/>
        <v>March</v>
      </c>
      <c r="D2647" s="16">
        <v>3</v>
      </c>
      <c r="E2647" s="16">
        <v>6</v>
      </c>
      <c r="F2647" s="16">
        <v>0.13</v>
      </c>
    </row>
    <row r="2648" spans="1:6" x14ac:dyDescent="0.3">
      <c r="A2648" s="16" t="s">
        <v>4441</v>
      </c>
      <c r="B2648" t="s">
        <v>4671</v>
      </c>
      <c r="C2648" s="16" t="str">
        <f t="shared" si="41"/>
        <v>March</v>
      </c>
      <c r="D2648" s="16">
        <v>3</v>
      </c>
      <c r="E2648" s="16">
        <v>7</v>
      </c>
      <c r="F2648" s="16">
        <v>0.12</v>
      </c>
    </row>
    <row r="2649" spans="1:6" x14ac:dyDescent="0.3">
      <c r="A2649" s="16" t="s">
        <v>4441</v>
      </c>
      <c r="B2649" t="s">
        <v>4671</v>
      </c>
      <c r="C2649" s="16" t="str">
        <f t="shared" si="41"/>
        <v>March</v>
      </c>
      <c r="D2649" s="16">
        <v>3</v>
      </c>
      <c r="E2649" s="16">
        <v>8</v>
      </c>
      <c r="F2649" s="16">
        <v>0.13</v>
      </c>
    </row>
    <row r="2650" spans="1:6" x14ac:dyDescent="0.3">
      <c r="A2650" s="16" t="s">
        <v>4441</v>
      </c>
      <c r="B2650" t="s">
        <v>4671</v>
      </c>
      <c r="C2650" s="16" t="str">
        <f t="shared" ref="C2650:C2713" si="42">TEXT(D2650*29,"mmmm")</f>
        <v>March</v>
      </c>
      <c r="D2650" s="16">
        <v>3</v>
      </c>
      <c r="E2650" s="16">
        <v>9</v>
      </c>
      <c r="F2650" s="16">
        <v>0.15</v>
      </c>
    </row>
    <row r="2651" spans="1:6" x14ac:dyDescent="0.3">
      <c r="A2651" s="16" t="s">
        <v>4441</v>
      </c>
      <c r="B2651" t="s">
        <v>4671</v>
      </c>
      <c r="C2651" s="16" t="str">
        <f t="shared" si="42"/>
        <v>March</v>
      </c>
      <c r="D2651" s="16">
        <v>3</v>
      </c>
      <c r="E2651" s="16">
        <v>10</v>
      </c>
      <c r="F2651" s="16">
        <v>0.13</v>
      </c>
    </row>
    <row r="2652" spans="1:6" x14ac:dyDescent="0.3">
      <c r="A2652" s="16" t="s">
        <v>4441</v>
      </c>
      <c r="B2652" t="s">
        <v>4671</v>
      </c>
      <c r="C2652" s="16" t="str">
        <f t="shared" si="42"/>
        <v>March</v>
      </c>
      <c r="D2652" s="16">
        <v>3</v>
      </c>
      <c r="E2652" s="16">
        <v>11</v>
      </c>
      <c r="F2652" s="16">
        <v>0.13</v>
      </c>
    </row>
    <row r="2653" spans="1:6" x14ac:dyDescent="0.3">
      <c r="A2653" s="16" t="s">
        <v>4441</v>
      </c>
      <c r="B2653" t="s">
        <v>4671</v>
      </c>
      <c r="C2653" s="16" t="str">
        <f t="shared" si="42"/>
        <v>March</v>
      </c>
      <c r="D2653" s="16">
        <v>3</v>
      </c>
      <c r="E2653" s="16">
        <v>12</v>
      </c>
      <c r="F2653" s="16">
        <v>0.17</v>
      </c>
    </row>
    <row r="2654" spans="1:6" x14ac:dyDescent="0.3">
      <c r="A2654" s="16" t="s">
        <v>4441</v>
      </c>
      <c r="B2654" t="s">
        <v>4671</v>
      </c>
      <c r="C2654" s="16" t="str">
        <f t="shared" si="42"/>
        <v>March</v>
      </c>
      <c r="D2654" s="16">
        <v>3</v>
      </c>
      <c r="E2654" s="16">
        <v>13</v>
      </c>
      <c r="F2654" s="16">
        <v>0.2</v>
      </c>
    </row>
    <row r="2655" spans="1:6" x14ac:dyDescent="0.3">
      <c r="A2655" s="16" t="s">
        <v>4441</v>
      </c>
      <c r="B2655" t="s">
        <v>4671</v>
      </c>
      <c r="C2655" s="16" t="str">
        <f t="shared" si="42"/>
        <v>March</v>
      </c>
      <c r="D2655" s="16">
        <v>3</v>
      </c>
      <c r="E2655" s="16">
        <v>14</v>
      </c>
      <c r="F2655" s="16">
        <v>0.26</v>
      </c>
    </row>
    <row r="2656" spans="1:6" x14ac:dyDescent="0.3">
      <c r="A2656" s="16" t="s">
        <v>4441</v>
      </c>
      <c r="B2656" t="s">
        <v>4671</v>
      </c>
      <c r="C2656" s="16" t="str">
        <f t="shared" si="42"/>
        <v>March</v>
      </c>
      <c r="D2656" s="16">
        <v>3</v>
      </c>
      <c r="E2656" s="16">
        <v>15</v>
      </c>
      <c r="F2656" s="16">
        <v>0.28500000000000003</v>
      </c>
    </row>
    <row r="2657" spans="1:6" x14ac:dyDescent="0.3">
      <c r="A2657" s="16" t="s">
        <v>4441</v>
      </c>
      <c r="B2657" t="s">
        <v>4671</v>
      </c>
      <c r="C2657" s="16" t="str">
        <f t="shared" si="42"/>
        <v>March</v>
      </c>
      <c r="D2657" s="16">
        <v>3</v>
      </c>
      <c r="E2657" s="16">
        <v>16</v>
      </c>
      <c r="F2657" s="16">
        <v>0.315</v>
      </c>
    </row>
    <row r="2658" spans="1:6" x14ac:dyDescent="0.3">
      <c r="A2658" s="16" t="s">
        <v>4441</v>
      </c>
      <c r="B2658" t="s">
        <v>4671</v>
      </c>
      <c r="C2658" s="16" t="str">
        <f t="shared" si="42"/>
        <v>March</v>
      </c>
      <c r="D2658" s="16">
        <v>3</v>
      </c>
      <c r="E2658" s="16">
        <v>17</v>
      </c>
      <c r="F2658" s="16">
        <v>0.28000000000000003</v>
      </c>
    </row>
    <row r="2659" spans="1:6" x14ac:dyDescent="0.3">
      <c r="A2659" s="16" t="s">
        <v>4441</v>
      </c>
      <c r="B2659" t="s">
        <v>4671</v>
      </c>
      <c r="C2659" s="16" t="str">
        <f t="shared" si="42"/>
        <v>March</v>
      </c>
      <c r="D2659" s="16">
        <v>3</v>
      </c>
      <c r="E2659" s="16">
        <v>18</v>
      </c>
      <c r="F2659" s="16">
        <v>0.215</v>
      </c>
    </row>
    <row r="2660" spans="1:6" x14ac:dyDescent="0.3">
      <c r="A2660" s="16" t="s">
        <v>4441</v>
      </c>
      <c r="B2660" t="s">
        <v>4671</v>
      </c>
      <c r="C2660" s="16" t="str">
        <f t="shared" si="42"/>
        <v>March</v>
      </c>
      <c r="D2660" s="16">
        <v>3</v>
      </c>
      <c r="E2660" s="16">
        <v>19</v>
      </c>
      <c r="F2660" s="16">
        <v>0.17</v>
      </c>
    </row>
    <row r="2661" spans="1:6" x14ac:dyDescent="0.3">
      <c r="A2661" s="16" t="s">
        <v>4441</v>
      </c>
      <c r="B2661" t="s">
        <v>4671</v>
      </c>
      <c r="C2661" s="16" t="str">
        <f t="shared" si="42"/>
        <v>March</v>
      </c>
      <c r="D2661" s="16">
        <v>3</v>
      </c>
      <c r="E2661" s="16">
        <v>20</v>
      </c>
      <c r="F2661" s="16">
        <v>0.14000000000000001</v>
      </c>
    </row>
    <row r="2662" spans="1:6" x14ac:dyDescent="0.3">
      <c r="A2662" s="16" t="s">
        <v>4441</v>
      </c>
      <c r="B2662" t="s">
        <v>4671</v>
      </c>
      <c r="C2662" s="16" t="str">
        <f t="shared" si="42"/>
        <v>March</v>
      </c>
      <c r="D2662" s="16">
        <v>3</v>
      </c>
      <c r="E2662" s="16">
        <v>21</v>
      </c>
      <c r="F2662" s="16">
        <v>0.12</v>
      </c>
    </row>
    <row r="2663" spans="1:6" x14ac:dyDescent="0.3">
      <c r="A2663" s="16" t="s">
        <v>4441</v>
      </c>
      <c r="B2663" t="s">
        <v>4671</v>
      </c>
      <c r="C2663" s="16" t="str">
        <f t="shared" si="42"/>
        <v>March</v>
      </c>
      <c r="D2663" s="16">
        <v>3</v>
      </c>
      <c r="E2663" s="16">
        <v>22</v>
      </c>
      <c r="F2663" s="16">
        <v>0.11</v>
      </c>
    </row>
    <row r="2664" spans="1:6" x14ac:dyDescent="0.3">
      <c r="A2664" s="16" t="s">
        <v>4441</v>
      </c>
      <c r="B2664" t="s">
        <v>4671</v>
      </c>
      <c r="C2664" s="16" t="str">
        <f t="shared" si="42"/>
        <v>March</v>
      </c>
      <c r="D2664" s="16">
        <v>3</v>
      </c>
      <c r="E2664" s="16">
        <v>23</v>
      </c>
      <c r="F2664" s="16">
        <v>0.12</v>
      </c>
    </row>
    <row r="2665" spans="1:6" x14ac:dyDescent="0.3">
      <c r="A2665" s="16" t="s">
        <v>4441</v>
      </c>
      <c r="B2665" t="s">
        <v>4671</v>
      </c>
      <c r="C2665" s="16" t="str">
        <f t="shared" si="42"/>
        <v>March</v>
      </c>
      <c r="D2665" s="16">
        <v>3</v>
      </c>
      <c r="E2665" s="16">
        <v>24</v>
      </c>
      <c r="F2665" s="16">
        <v>0.12</v>
      </c>
    </row>
    <row r="2666" spans="1:6" x14ac:dyDescent="0.3">
      <c r="A2666" s="16" t="s">
        <v>4441</v>
      </c>
      <c r="B2666" t="s">
        <v>4671</v>
      </c>
      <c r="C2666" s="16" t="str">
        <f t="shared" si="42"/>
        <v>April</v>
      </c>
      <c r="D2666" s="16">
        <v>4</v>
      </c>
      <c r="E2666" s="16">
        <v>1</v>
      </c>
      <c r="F2666" s="16">
        <v>0.21</v>
      </c>
    </row>
    <row r="2667" spans="1:6" x14ac:dyDescent="0.3">
      <c r="A2667" s="16" t="s">
        <v>4441</v>
      </c>
      <c r="B2667" t="s">
        <v>4671</v>
      </c>
      <c r="C2667" s="16" t="str">
        <f t="shared" si="42"/>
        <v>April</v>
      </c>
      <c r="D2667" s="16">
        <v>4</v>
      </c>
      <c r="E2667" s="16">
        <v>2</v>
      </c>
      <c r="F2667" s="16">
        <v>0.2</v>
      </c>
    </row>
    <row r="2668" spans="1:6" x14ac:dyDescent="0.3">
      <c r="A2668" s="16" t="s">
        <v>4441</v>
      </c>
      <c r="B2668" t="s">
        <v>4671</v>
      </c>
      <c r="C2668" s="16" t="str">
        <f t="shared" si="42"/>
        <v>April</v>
      </c>
      <c r="D2668" s="16">
        <v>4</v>
      </c>
      <c r="E2668" s="16">
        <v>3</v>
      </c>
      <c r="F2668" s="16">
        <v>0.18</v>
      </c>
    </row>
    <row r="2669" spans="1:6" x14ac:dyDescent="0.3">
      <c r="A2669" s="16" t="s">
        <v>4441</v>
      </c>
      <c r="B2669" t="s">
        <v>4671</v>
      </c>
      <c r="C2669" s="16" t="str">
        <f t="shared" si="42"/>
        <v>April</v>
      </c>
      <c r="D2669" s="16">
        <v>4</v>
      </c>
      <c r="E2669" s="16">
        <v>4</v>
      </c>
      <c r="F2669" s="16">
        <v>0.18</v>
      </c>
    </row>
    <row r="2670" spans="1:6" x14ac:dyDescent="0.3">
      <c r="A2670" s="16" t="s">
        <v>4441</v>
      </c>
      <c r="B2670" t="s">
        <v>4671</v>
      </c>
      <c r="C2670" s="16" t="str">
        <f t="shared" si="42"/>
        <v>April</v>
      </c>
      <c r="D2670" s="16">
        <v>4</v>
      </c>
      <c r="E2670" s="16">
        <v>5</v>
      </c>
      <c r="F2670" s="16">
        <v>0.17</v>
      </c>
    </row>
    <row r="2671" spans="1:6" x14ac:dyDescent="0.3">
      <c r="A2671" s="16" t="s">
        <v>4441</v>
      </c>
      <c r="B2671" t="s">
        <v>4671</v>
      </c>
      <c r="C2671" s="16" t="str">
        <f t="shared" si="42"/>
        <v>April</v>
      </c>
      <c r="D2671" s="16">
        <v>4</v>
      </c>
      <c r="E2671" s="16">
        <v>6</v>
      </c>
      <c r="F2671" s="16">
        <v>0.16</v>
      </c>
    </row>
    <row r="2672" spans="1:6" x14ac:dyDescent="0.3">
      <c r="A2672" s="16" t="s">
        <v>4441</v>
      </c>
      <c r="B2672" t="s">
        <v>4671</v>
      </c>
      <c r="C2672" s="16" t="str">
        <f t="shared" si="42"/>
        <v>April</v>
      </c>
      <c r="D2672" s="16">
        <v>4</v>
      </c>
      <c r="E2672" s="16">
        <v>7</v>
      </c>
      <c r="F2672" s="16">
        <v>0.14709999999999993</v>
      </c>
    </row>
    <row r="2673" spans="1:6" x14ac:dyDescent="0.3">
      <c r="A2673" s="16" t="s">
        <v>4441</v>
      </c>
      <c r="B2673" t="s">
        <v>4671</v>
      </c>
      <c r="C2673" s="16" t="str">
        <f t="shared" si="42"/>
        <v>April</v>
      </c>
      <c r="D2673" s="16">
        <v>4</v>
      </c>
      <c r="E2673" s="16">
        <v>8</v>
      </c>
      <c r="F2673" s="16">
        <v>0.13709999999999994</v>
      </c>
    </row>
    <row r="2674" spans="1:6" x14ac:dyDescent="0.3">
      <c r="A2674" s="16" t="s">
        <v>4441</v>
      </c>
      <c r="B2674" t="s">
        <v>4671</v>
      </c>
      <c r="C2674" s="16" t="str">
        <f t="shared" si="42"/>
        <v>April</v>
      </c>
      <c r="D2674" s="16">
        <v>4</v>
      </c>
      <c r="E2674" s="16">
        <v>9</v>
      </c>
      <c r="F2674" s="16">
        <v>0.14000000000000001</v>
      </c>
    </row>
    <row r="2675" spans="1:6" x14ac:dyDescent="0.3">
      <c r="A2675" s="16" t="s">
        <v>4441</v>
      </c>
      <c r="B2675" t="s">
        <v>4671</v>
      </c>
      <c r="C2675" s="16" t="str">
        <f t="shared" si="42"/>
        <v>April</v>
      </c>
      <c r="D2675" s="16">
        <v>4</v>
      </c>
      <c r="E2675" s="16">
        <v>10</v>
      </c>
      <c r="F2675" s="16">
        <v>0.14709999999999993</v>
      </c>
    </row>
    <row r="2676" spans="1:6" x14ac:dyDescent="0.3">
      <c r="A2676" s="16" t="s">
        <v>4441</v>
      </c>
      <c r="B2676" t="s">
        <v>4671</v>
      </c>
      <c r="C2676" s="16" t="str">
        <f t="shared" si="42"/>
        <v>April</v>
      </c>
      <c r="D2676" s="16">
        <v>4</v>
      </c>
      <c r="E2676" s="16">
        <v>11</v>
      </c>
      <c r="F2676" s="16">
        <v>0.16709999999999994</v>
      </c>
    </row>
    <row r="2677" spans="1:6" x14ac:dyDescent="0.3">
      <c r="A2677" s="16" t="s">
        <v>4441</v>
      </c>
      <c r="B2677" t="s">
        <v>4671</v>
      </c>
      <c r="C2677" s="16" t="str">
        <f t="shared" si="42"/>
        <v>April</v>
      </c>
      <c r="D2677" s="16">
        <v>4</v>
      </c>
      <c r="E2677" s="16">
        <v>12</v>
      </c>
      <c r="F2677" s="16">
        <v>0.21709999999999993</v>
      </c>
    </row>
    <row r="2678" spans="1:6" x14ac:dyDescent="0.3">
      <c r="A2678" s="16" t="s">
        <v>4441</v>
      </c>
      <c r="B2678" t="s">
        <v>4671</v>
      </c>
      <c r="C2678" s="16" t="str">
        <f t="shared" si="42"/>
        <v>April</v>
      </c>
      <c r="D2678" s="16">
        <v>4</v>
      </c>
      <c r="E2678" s="16">
        <v>13</v>
      </c>
      <c r="F2678" s="16">
        <v>0.27709999999999996</v>
      </c>
    </row>
    <row r="2679" spans="1:6" x14ac:dyDescent="0.3">
      <c r="A2679" s="16" t="s">
        <v>4441</v>
      </c>
      <c r="B2679" t="s">
        <v>4671</v>
      </c>
      <c r="C2679" s="16" t="str">
        <f t="shared" si="42"/>
        <v>April</v>
      </c>
      <c r="D2679" s="16">
        <v>4</v>
      </c>
      <c r="E2679" s="16">
        <v>14</v>
      </c>
      <c r="F2679" s="16">
        <v>0.3</v>
      </c>
    </row>
    <row r="2680" spans="1:6" x14ac:dyDescent="0.3">
      <c r="A2680" s="16" t="s">
        <v>4441</v>
      </c>
      <c r="B2680" t="s">
        <v>4671</v>
      </c>
      <c r="C2680" s="16" t="str">
        <f t="shared" si="42"/>
        <v>April</v>
      </c>
      <c r="D2680" s="16">
        <v>4</v>
      </c>
      <c r="E2680" s="16">
        <v>15</v>
      </c>
      <c r="F2680" s="16">
        <v>0.32709999999999995</v>
      </c>
    </row>
    <row r="2681" spans="1:6" x14ac:dyDescent="0.3">
      <c r="A2681" s="16" t="s">
        <v>4441</v>
      </c>
      <c r="B2681" t="s">
        <v>4671</v>
      </c>
      <c r="C2681" s="16" t="str">
        <f t="shared" si="42"/>
        <v>April</v>
      </c>
      <c r="D2681" s="16">
        <v>4</v>
      </c>
      <c r="E2681" s="16">
        <v>16</v>
      </c>
      <c r="F2681" s="16">
        <v>0.37</v>
      </c>
    </row>
    <row r="2682" spans="1:6" x14ac:dyDescent="0.3">
      <c r="A2682" s="16" t="s">
        <v>4441</v>
      </c>
      <c r="B2682" t="s">
        <v>4671</v>
      </c>
      <c r="C2682" s="16" t="str">
        <f t="shared" si="42"/>
        <v>April</v>
      </c>
      <c r="D2682" s="16">
        <v>4</v>
      </c>
      <c r="E2682" s="16">
        <v>17</v>
      </c>
      <c r="F2682" s="16">
        <v>0.39129999999999981</v>
      </c>
    </row>
    <row r="2683" spans="1:6" x14ac:dyDescent="0.3">
      <c r="A2683" s="16" t="s">
        <v>4441</v>
      </c>
      <c r="B2683" t="s">
        <v>4671</v>
      </c>
      <c r="C2683" s="16" t="str">
        <f t="shared" si="42"/>
        <v>April</v>
      </c>
      <c r="D2683" s="16">
        <v>4</v>
      </c>
      <c r="E2683" s="16">
        <v>18</v>
      </c>
      <c r="F2683" s="16">
        <v>0.42709999999999992</v>
      </c>
    </row>
    <row r="2684" spans="1:6" x14ac:dyDescent="0.3">
      <c r="A2684" s="16" t="s">
        <v>4441</v>
      </c>
      <c r="B2684" t="s">
        <v>4671</v>
      </c>
      <c r="C2684" s="16" t="str">
        <f t="shared" si="42"/>
        <v>April</v>
      </c>
      <c r="D2684" s="16">
        <v>4</v>
      </c>
      <c r="E2684" s="16">
        <v>19</v>
      </c>
      <c r="F2684" s="16">
        <v>0.44709999999999994</v>
      </c>
    </row>
    <row r="2685" spans="1:6" x14ac:dyDescent="0.3">
      <c r="A2685" s="16" t="s">
        <v>4441</v>
      </c>
      <c r="B2685" t="s">
        <v>4671</v>
      </c>
      <c r="C2685" s="16" t="str">
        <f t="shared" si="42"/>
        <v>April</v>
      </c>
      <c r="D2685" s="16">
        <v>4</v>
      </c>
      <c r="E2685" s="16">
        <v>20</v>
      </c>
      <c r="F2685" s="16">
        <v>0.45</v>
      </c>
    </row>
    <row r="2686" spans="1:6" x14ac:dyDescent="0.3">
      <c r="A2686" s="16" t="s">
        <v>4441</v>
      </c>
      <c r="B2686" t="s">
        <v>4671</v>
      </c>
      <c r="C2686" s="16" t="str">
        <f t="shared" si="42"/>
        <v>April</v>
      </c>
      <c r="D2686" s="16">
        <v>4</v>
      </c>
      <c r="E2686" s="16">
        <v>21</v>
      </c>
      <c r="F2686" s="16">
        <v>0.37709999999999994</v>
      </c>
    </row>
    <row r="2687" spans="1:6" x14ac:dyDescent="0.3">
      <c r="A2687" s="16" t="s">
        <v>4441</v>
      </c>
      <c r="B2687" t="s">
        <v>4671</v>
      </c>
      <c r="C2687" s="16" t="str">
        <f t="shared" si="42"/>
        <v>April</v>
      </c>
      <c r="D2687" s="16">
        <v>4</v>
      </c>
      <c r="E2687" s="16">
        <v>22</v>
      </c>
      <c r="F2687" s="16">
        <v>0.33</v>
      </c>
    </row>
    <row r="2688" spans="1:6" x14ac:dyDescent="0.3">
      <c r="A2688" s="16" t="s">
        <v>4441</v>
      </c>
      <c r="B2688" t="s">
        <v>4671</v>
      </c>
      <c r="C2688" s="16" t="str">
        <f t="shared" si="42"/>
        <v>April</v>
      </c>
      <c r="D2688" s="16">
        <v>4</v>
      </c>
      <c r="E2688" s="16">
        <v>23</v>
      </c>
      <c r="F2688" s="16">
        <v>0.27</v>
      </c>
    </row>
    <row r="2689" spans="1:6" x14ac:dyDescent="0.3">
      <c r="A2689" s="16" t="s">
        <v>4441</v>
      </c>
      <c r="B2689" t="s">
        <v>4671</v>
      </c>
      <c r="C2689" s="16" t="str">
        <f t="shared" si="42"/>
        <v>April</v>
      </c>
      <c r="D2689" s="16">
        <v>4</v>
      </c>
      <c r="E2689" s="16">
        <v>24</v>
      </c>
      <c r="F2689" s="16">
        <v>0.26</v>
      </c>
    </row>
    <row r="2690" spans="1:6" x14ac:dyDescent="0.3">
      <c r="A2690" s="16" t="s">
        <v>4441</v>
      </c>
      <c r="B2690" t="s">
        <v>4671</v>
      </c>
      <c r="C2690" s="16" t="str">
        <f t="shared" si="42"/>
        <v>May</v>
      </c>
      <c r="D2690" s="16">
        <v>5</v>
      </c>
      <c r="E2690" s="16">
        <v>1</v>
      </c>
      <c r="F2690" s="16">
        <v>0.29499999999999998</v>
      </c>
    </row>
    <row r="2691" spans="1:6" x14ac:dyDescent="0.3">
      <c r="A2691" s="16" t="s">
        <v>4441</v>
      </c>
      <c r="B2691" t="s">
        <v>4671</v>
      </c>
      <c r="C2691" s="16" t="str">
        <f t="shared" si="42"/>
        <v>May</v>
      </c>
      <c r="D2691" s="16">
        <v>5</v>
      </c>
      <c r="E2691" s="16">
        <v>2</v>
      </c>
      <c r="F2691" s="16">
        <v>0.25</v>
      </c>
    </row>
    <row r="2692" spans="1:6" x14ac:dyDescent="0.3">
      <c r="A2692" s="16" t="s">
        <v>4441</v>
      </c>
      <c r="B2692" t="s">
        <v>4671</v>
      </c>
      <c r="C2692" s="16" t="str">
        <f t="shared" si="42"/>
        <v>May</v>
      </c>
      <c r="D2692" s="16">
        <v>5</v>
      </c>
      <c r="E2692" s="16">
        <v>3</v>
      </c>
      <c r="F2692" s="16">
        <v>0.22500000000000001</v>
      </c>
    </row>
    <row r="2693" spans="1:6" x14ac:dyDescent="0.3">
      <c r="A2693" s="16" t="s">
        <v>4441</v>
      </c>
      <c r="B2693" t="s">
        <v>4671</v>
      </c>
      <c r="C2693" s="16" t="str">
        <f t="shared" si="42"/>
        <v>May</v>
      </c>
      <c r="D2693" s="16">
        <v>5</v>
      </c>
      <c r="E2693" s="16">
        <v>4</v>
      </c>
      <c r="F2693" s="16">
        <v>0.2</v>
      </c>
    </row>
    <row r="2694" spans="1:6" x14ac:dyDescent="0.3">
      <c r="A2694" s="16" t="s">
        <v>4441</v>
      </c>
      <c r="B2694" t="s">
        <v>4671</v>
      </c>
      <c r="C2694" s="16" t="str">
        <f t="shared" si="42"/>
        <v>May</v>
      </c>
      <c r="D2694" s="16">
        <v>5</v>
      </c>
      <c r="E2694" s="16">
        <v>5</v>
      </c>
      <c r="F2694" s="16">
        <v>0.2</v>
      </c>
    </row>
    <row r="2695" spans="1:6" x14ac:dyDescent="0.3">
      <c r="A2695" s="16" t="s">
        <v>4441</v>
      </c>
      <c r="B2695" t="s">
        <v>4671</v>
      </c>
      <c r="C2695" s="16" t="str">
        <f t="shared" si="42"/>
        <v>May</v>
      </c>
      <c r="D2695" s="16">
        <v>5</v>
      </c>
      <c r="E2695" s="16">
        <v>6</v>
      </c>
      <c r="F2695" s="16">
        <v>0.2</v>
      </c>
    </row>
    <row r="2696" spans="1:6" x14ac:dyDescent="0.3">
      <c r="A2696" s="16" t="s">
        <v>4441</v>
      </c>
      <c r="B2696" t="s">
        <v>4671</v>
      </c>
      <c r="C2696" s="16" t="str">
        <f t="shared" si="42"/>
        <v>May</v>
      </c>
      <c r="D2696" s="16">
        <v>5</v>
      </c>
      <c r="E2696" s="16">
        <v>7</v>
      </c>
      <c r="F2696" s="16">
        <v>0.20500000000000002</v>
      </c>
    </row>
    <row r="2697" spans="1:6" x14ac:dyDescent="0.3">
      <c r="A2697" s="16" t="s">
        <v>4441</v>
      </c>
      <c r="B2697" t="s">
        <v>4671</v>
      </c>
      <c r="C2697" s="16" t="str">
        <f t="shared" si="42"/>
        <v>May</v>
      </c>
      <c r="D2697" s="16">
        <v>5</v>
      </c>
      <c r="E2697" s="16">
        <v>8</v>
      </c>
      <c r="F2697" s="16">
        <v>0.19</v>
      </c>
    </row>
    <row r="2698" spans="1:6" x14ac:dyDescent="0.3">
      <c r="A2698" s="16" t="s">
        <v>4441</v>
      </c>
      <c r="B2698" t="s">
        <v>4671</v>
      </c>
      <c r="C2698" s="16" t="str">
        <f t="shared" si="42"/>
        <v>May</v>
      </c>
      <c r="D2698" s="16">
        <v>5</v>
      </c>
      <c r="E2698" s="16">
        <v>9</v>
      </c>
      <c r="F2698" s="16">
        <v>0.21</v>
      </c>
    </row>
    <row r="2699" spans="1:6" x14ac:dyDescent="0.3">
      <c r="A2699" s="16" t="s">
        <v>4441</v>
      </c>
      <c r="B2699" t="s">
        <v>4671</v>
      </c>
      <c r="C2699" s="16" t="str">
        <f t="shared" si="42"/>
        <v>May</v>
      </c>
      <c r="D2699" s="16">
        <v>5</v>
      </c>
      <c r="E2699" s="16">
        <v>10</v>
      </c>
      <c r="F2699" s="16">
        <v>0.21</v>
      </c>
    </row>
    <row r="2700" spans="1:6" x14ac:dyDescent="0.3">
      <c r="A2700" s="16" t="s">
        <v>4441</v>
      </c>
      <c r="B2700" t="s">
        <v>4671</v>
      </c>
      <c r="C2700" s="16" t="str">
        <f t="shared" si="42"/>
        <v>May</v>
      </c>
      <c r="D2700" s="16">
        <v>5</v>
      </c>
      <c r="E2700" s="16">
        <v>11</v>
      </c>
      <c r="F2700" s="16">
        <v>0.21</v>
      </c>
    </row>
    <row r="2701" spans="1:6" x14ac:dyDescent="0.3">
      <c r="A2701" s="16" t="s">
        <v>4441</v>
      </c>
      <c r="B2701" t="s">
        <v>4671</v>
      </c>
      <c r="C2701" s="16" t="str">
        <f t="shared" si="42"/>
        <v>May</v>
      </c>
      <c r="D2701" s="16">
        <v>5</v>
      </c>
      <c r="E2701" s="16">
        <v>12</v>
      </c>
      <c r="F2701" s="16">
        <v>0.18</v>
      </c>
    </row>
    <row r="2702" spans="1:6" x14ac:dyDescent="0.3">
      <c r="A2702" s="16" t="s">
        <v>4441</v>
      </c>
      <c r="B2702" t="s">
        <v>4671</v>
      </c>
      <c r="C2702" s="16" t="str">
        <f t="shared" si="42"/>
        <v>May</v>
      </c>
      <c r="D2702" s="16">
        <v>5</v>
      </c>
      <c r="E2702" s="16">
        <v>13</v>
      </c>
      <c r="F2702" s="16">
        <v>0.16</v>
      </c>
    </row>
    <row r="2703" spans="1:6" x14ac:dyDescent="0.3">
      <c r="A2703" s="16" t="s">
        <v>4441</v>
      </c>
      <c r="B2703" t="s">
        <v>4671</v>
      </c>
      <c r="C2703" s="16" t="str">
        <f t="shared" si="42"/>
        <v>May</v>
      </c>
      <c r="D2703" s="16">
        <v>5</v>
      </c>
      <c r="E2703" s="16">
        <v>14</v>
      </c>
      <c r="F2703" s="16">
        <v>0.17</v>
      </c>
    </row>
    <row r="2704" spans="1:6" x14ac:dyDescent="0.3">
      <c r="A2704" s="16" t="s">
        <v>4441</v>
      </c>
      <c r="B2704" t="s">
        <v>4671</v>
      </c>
      <c r="C2704" s="16" t="str">
        <f t="shared" si="42"/>
        <v>May</v>
      </c>
      <c r="D2704" s="16">
        <v>5</v>
      </c>
      <c r="E2704" s="16">
        <v>15</v>
      </c>
      <c r="F2704" s="16">
        <v>0.21</v>
      </c>
    </row>
    <row r="2705" spans="1:6" x14ac:dyDescent="0.3">
      <c r="A2705" s="16" t="s">
        <v>4441</v>
      </c>
      <c r="B2705" t="s">
        <v>4671</v>
      </c>
      <c r="C2705" s="16" t="str">
        <f t="shared" si="42"/>
        <v>May</v>
      </c>
      <c r="D2705" s="16">
        <v>5</v>
      </c>
      <c r="E2705" s="16">
        <v>16</v>
      </c>
      <c r="F2705" s="16">
        <v>0.22</v>
      </c>
    </row>
    <row r="2706" spans="1:6" x14ac:dyDescent="0.3">
      <c r="A2706" s="16" t="s">
        <v>4441</v>
      </c>
      <c r="B2706" t="s">
        <v>4671</v>
      </c>
      <c r="C2706" s="16" t="str">
        <f t="shared" si="42"/>
        <v>May</v>
      </c>
      <c r="D2706" s="16">
        <v>5</v>
      </c>
      <c r="E2706" s="16">
        <v>17</v>
      </c>
      <c r="F2706" s="16">
        <v>0.25</v>
      </c>
    </row>
    <row r="2707" spans="1:6" x14ac:dyDescent="0.3">
      <c r="A2707" s="16" t="s">
        <v>4441</v>
      </c>
      <c r="B2707" t="s">
        <v>4671</v>
      </c>
      <c r="C2707" s="16" t="str">
        <f t="shared" si="42"/>
        <v>May</v>
      </c>
      <c r="D2707" s="16">
        <v>5</v>
      </c>
      <c r="E2707" s="16">
        <v>18</v>
      </c>
      <c r="F2707" s="16">
        <v>0.31</v>
      </c>
    </row>
    <row r="2708" spans="1:6" x14ac:dyDescent="0.3">
      <c r="A2708" s="16" t="s">
        <v>4441</v>
      </c>
      <c r="B2708" t="s">
        <v>4671</v>
      </c>
      <c r="C2708" s="16" t="str">
        <f t="shared" si="42"/>
        <v>May</v>
      </c>
      <c r="D2708" s="16">
        <v>5</v>
      </c>
      <c r="E2708" s="16">
        <v>19</v>
      </c>
      <c r="F2708" s="16">
        <v>0.35</v>
      </c>
    </row>
    <row r="2709" spans="1:6" x14ac:dyDescent="0.3">
      <c r="A2709" s="16" t="s">
        <v>4441</v>
      </c>
      <c r="B2709" t="s">
        <v>4671</v>
      </c>
      <c r="C2709" s="16" t="str">
        <f t="shared" si="42"/>
        <v>May</v>
      </c>
      <c r="D2709" s="16">
        <v>5</v>
      </c>
      <c r="E2709" s="16">
        <v>20</v>
      </c>
      <c r="F2709" s="16">
        <v>0.35499999999999998</v>
      </c>
    </row>
    <row r="2710" spans="1:6" x14ac:dyDescent="0.3">
      <c r="A2710" s="16" t="s">
        <v>4441</v>
      </c>
      <c r="B2710" t="s">
        <v>4671</v>
      </c>
      <c r="C2710" s="16" t="str">
        <f t="shared" si="42"/>
        <v>May</v>
      </c>
      <c r="D2710" s="16">
        <v>5</v>
      </c>
      <c r="E2710" s="16">
        <v>21</v>
      </c>
      <c r="F2710" s="16">
        <v>0.34</v>
      </c>
    </row>
    <row r="2711" spans="1:6" x14ac:dyDescent="0.3">
      <c r="A2711" s="16" t="s">
        <v>4441</v>
      </c>
      <c r="B2711" t="s">
        <v>4671</v>
      </c>
      <c r="C2711" s="16" t="str">
        <f t="shared" si="42"/>
        <v>May</v>
      </c>
      <c r="D2711" s="16">
        <v>5</v>
      </c>
      <c r="E2711" s="16">
        <v>22</v>
      </c>
      <c r="F2711" s="16">
        <v>0.30499999999999999</v>
      </c>
    </row>
    <row r="2712" spans="1:6" x14ac:dyDescent="0.3">
      <c r="A2712" s="16" t="s">
        <v>4441</v>
      </c>
      <c r="B2712" t="s">
        <v>4671</v>
      </c>
      <c r="C2712" s="16" t="str">
        <f t="shared" si="42"/>
        <v>May</v>
      </c>
      <c r="D2712" s="16">
        <v>5</v>
      </c>
      <c r="E2712" s="16">
        <v>23</v>
      </c>
      <c r="F2712" s="16">
        <v>0.30499999999999999</v>
      </c>
    </row>
    <row r="2713" spans="1:6" x14ac:dyDescent="0.3">
      <c r="A2713" s="16" t="s">
        <v>4441</v>
      </c>
      <c r="B2713" t="s">
        <v>4671</v>
      </c>
      <c r="C2713" s="16" t="str">
        <f t="shared" si="42"/>
        <v>May</v>
      </c>
      <c r="D2713" s="16">
        <v>5</v>
      </c>
      <c r="E2713" s="16">
        <v>24</v>
      </c>
      <c r="F2713" s="16">
        <v>0.29499999999999998</v>
      </c>
    </row>
    <row r="2714" spans="1:6" x14ac:dyDescent="0.3">
      <c r="A2714" s="16" t="s">
        <v>4441</v>
      </c>
      <c r="B2714" t="s">
        <v>4671</v>
      </c>
      <c r="C2714" s="16" t="str">
        <f t="shared" ref="C2714:C2777" si="43">TEXT(D2714*29,"mmmm")</f>
        <v>June</v>
      </c>
      <c r="D2714" s="16">
        <v>6</v>
      </c>
      <c r="E2714" s="16">
        <v>1</v>
      </c>
      <c r="F2714" s="16">
        <v>0.32</v>
      </c>
    </row>
    <row r="2715" spans="1:6" x14ac:dyDescent="0.3">
      <c r="A2715" s="16" t="s">
        <v>4441</v>
      </c>
      <c r="B2715" t="s">
        <v>4671</v>
      </c>
      <c r="C2715" s="16" t="str">
        <f t="shared" si="43"/>
        <v>June</v>
      </c>
      <c r="D2715" s="16">
        <v>6</v>
      </c>
      <c r="E2715" s="16">
        <v>2</v>
      </c>
      <c r="F2715" s="16">
        <v>0.3</v>
      </c>
    </row>
    <row r="2716" spans="1:6" x14ac:dyDescent="0.3">
      <c r="A2716" s="16" t="s">
        <v>4441</v>
      </c>
      <c r="B2716" t="s">
        <v>4671</v>
      </c>
      <c r="C2716" s="16" t="str">
        <f t="shared" si="43"/>
        <v>June</v>
      </c>
      <c r="D2716" s="16">
        <v>6</v>
      </c>
      <c r="E2716" s="16">
        <v>3</v>
      </c>
      <c r="F2716" s="16">
        <v>0.26</v>
      </c>
    </row>
    <row r="2717" spans="1:6" x14ac:dyDescent="0.3">
      <c r="A2717" s="16" t="s">
        <v>4441</v>
      </c>
      <c r="B2717" t="s">
        <v>4671</v>
      </c>
      <c r="C2717" s="16" t="str">
        <f t="shared" si="43"/>
        <v>June</v>
      </c>
      <c r="D2717" s="16">
        <v>6</v>
      </c>
      <c r="E2717" s="16">
        <v>4</v>
      </c>
      <c r="F2717" s="16">
        <v>0.23</v>
      </c>
    </row>
    <row r="2718" spans="1:6" x14ac:dyDescent="0.3">
      <c r="A2718" s="16" t="s">
        <v>4441</v>
      </c>
      <c r="B2718" t="s">
        <v>4671</v>
      </c>
      <c r="C2718" s="16" t="str">
        <f t="shared" si="43"/>
        <v>June</v>
      </c>
      <c r="D2718" s="16">
        <v>6</v>
      </c>
      <c r="E2718" s="16">
        <v>5</v>
      </c>
      <c r="F2718" s="16">
        <v>0.21</v>
      </c>
    </row>
    <row r="2719" spans="1:6" x14ac:dyDescent="0.3">
      <c r="A2719" s="16" t="s">
        <v>4441</v>
      </c>
      <c r="B2719" t="s">
        <v>4671</v>
      </c>
      <c r="C2719" s="16" t="str">
        <f t="shared" si="43"/>
        <v>June</v>
      </c>
      <c r="D2719" s="16">
        <v>6</v>
      </c>
      <c r="E2719" s="16">
        <v>6</v>
      </c>
      <c r="F2719" s="16">
        <v>0.21</v>
      </c>
    </row>
    <row r="2720" spans="1:6" x14ac:dyDescent="0.3">
      <c r="A2720" s="16" t="s">
        <v>4441</v>
      </c>
      <c r="B2720" t="s">
        <v>4671</v>
      </c>
      <c r="C2720" s="16" t="str">
        <f t="shared" si="43"/>
        <v>June</v>
      </c>
      <c r="D2720" s="16">
        <v>6</v>
      </c>
      <c r="E2720" s="16">
        <v>7</v>
      </c>
      <c r="F2720" s="16">
        <v>0.21</v>
      </c>
    </row>
    <row r="2721" spans="1:6" x14ac:dyDescent="0.3">
      <c r="A2721" s="16" t="s">
        <v>4441</v>
      </c>
      <c r="B2721" t="s">
        <v>4671</v>
      </c>
      <c r="C2721" s="16" t="str">
        <f t="shared" si="43"/>
        <v>June</v>
      </c>
      <c r="D2721" s="16">
        <v>6</v>
      </c>
      <c r="E2721" s="16">
        <v>8</v>
      </c>
      <c r="F2721" s="16">
        <v>0.22500000000000001</v>
      </c>
    </row>
    <row r="2722" spans="1:6" x14ac:dyDescent="0.3">
      <c r="A2722" s="16" t="s">
        <v>4441</v>
      </c>
      <c r="B2722" t="s">
        <v>4671</v>
      </c>
      <c r="C2722" s="16" t="str">
        <f t="shared" si="43"/>
        <v>June</v>
      </c>
      <c r="D2722" s="16">
        <v>6</v>
      </c>
      <c r="E2722" s="16">
        <v>9</v>
      </c>
      <c r="F2722" s="16">
        <v>0.21</v>
      </c>
    </row>
    <row r="2723" spans="1:6" x14ac:dyDescent="0.3">
      <c r="A2723" s="16" t="s">
        <v>4441</v>
      </c>
      <c r="B2723" t="s">
        <v>4671</v>
      </c>
      <c r="C2723" s="16" t="str">
        <f t="shared" si="43"/>
        <v>June</v>
      </c>
      <c r="D2723" s="16">
        <v>6</v>
      </c>
      <c r="E2723" s="16">
        <v>10</v>
      </c>
      <c r="F2723" s="16">
        <v>0.2</v>
      </c>
    </row>
    <row r="2724" spans="1:6" x14ac:dyDescent="0.3">
      <c r="A2724" s="16" t="s">
        <v>4441</v>
      </c>
      <c r="B2724" t="s">
        <v>4671</v>
      </c>
      <c r="C2724" s="16" t="str">
        <f t="shared" si="43"/>
        <v>June</v>
      </c>
      <c r="D2724" s="16">
        <v>6</v>
      </c>
      <c r="E2724" s="16">
        <v>11</v>
      </c>
      <c r="F2724" s="16">
        <v>0.17499999999999999</v>
      </c>
    </row>
    <row r="2725" spans="1:6" x14ac:dyDescent="0.3">
      <c r="A2725" s="16" t="s">
        <v>4441</v>
      </c>
      <c r="B2725" t="s">
        <v>4671</v>
      </c>
      <c r="C2725" s="16" t="str">
        <f t="shared" si="43"/>
        <v>June</v>
      </c>
      <c r="D2725" s="16">
        <v>6</v>
      </c>
      <c r="E2725" s="16">
        <v>12</v>
      </c>
      <c r="F2725" s="16">
        <v>0.14500000000000002</v>
      </c>
    </row>
    <row r="2726" spans="1:6" x14ac:dyDescent="0.3">
      <c r="A2726" s="16" t="s">
        <v>4441</v>
      </c>
      <c r="B2726" t="s">
        <v>4671</v>
      </c>
      <c r="C2726" s="16" t="str">
        <f t="shared" si="43"/>
        <v>June</v>
      </c>
      <c r="D2726" s="16">
        <v>6</v>
      </c>
      <c r="E2726" s="16">
        <v>13</v>
      </c>
      <c r="F2726" s="16">
        <v>0.155</v>
      </c>
    </row>
    <row r="2727" spans="1:6" x14ac:dyDescent="0.3">
      <c r="A2727" s="16" t="s">
        <v>4441</v>
      </c>
      <c r="B2727" t="s">
        <v>4671</v>
      </c>
      <c r="C2727" s="16" t="str">
        <f t="shared" si="43"/>
        <v>June</v>
      </c>
      <c r="D2727" s="16">
        <v>6</v>
      </c>
      <c r="E2727" s="16">
        <v>14</v>
      </c>
      <c r="F2727" s="16">
        <v>0.18</v>
      </c>
    </row>
    <row r="2728" spans="1:6" x14ac:dyDescent="0.3">
      <c r="A2728" s="16" t="s">
        <v>4441</v>
      </c>
      <c r="B2728" t="s">
        <v>4671</v>
      </c>
      <c r="C2728" s="16" t="str">
        <f t="shared" si="43"/>
        <v>June</v>
      </c>
      <c r="D2728" s="16">
        <v>6</v>
      </c>
      <c r="E2728" s="16">
        <v>15</v>
      </c>
      <c r="F2728" s="16">
        <v>0.20500000000000002</v>
      </c>
    </row>
    <row r="2729" spans="1:6" x14ac:dyDescent="0.3">
      <c r="A2729" s="16" t="s">
        <v>4441</v>
      </c>
      <c r="B2729" t="s">
        <v>4671</v>
      </c>
      <c r="C2729" s="16" t="str">
        <f t="shared" si="43"/>
        <v>June</v>
      </c>
      <c r="D2729" s="16">
        <v>6</v>
      </c>
      <c r="E2729" s="16">
        <v>16</v>
      </c>
      <c r="F2729" s="16">
        <v>0.245</v>
      </c>
    </row>
    <row r="2730" spans="1:6" x14ac:dyDescent="0.3">
      <c r="A2730" s="16" t="s">
        <v>4441</v>
      </c>
      <c r="B2730" t="s">
        <v>4671</v>
      </c>
      <c r="C2730" s="16" t="str">
        <f t="shared" si="43"/>
        <v>June</v>
      </c>
      <c r="D2730" s="16">
        <v>6</v>
      </c>
      <c r="E2730" s="16">
        <v>17</v>
      </c>
      <c r="F2730" s="16">
        <v>0.3</v>
      </c>
    </row>
    <row r="2731" spans="1:6" x14ac:dyDescent="0.3">
      <c r="A2731" s="16" t="s">
        <v>4441</v>
      </c>
      <c r="B2731" t="s">
        <v>4671</v>
      </c>
      <c r="C2731" s="16" t="str">
        <f t="shared" si="43"/>
        <v>June</v>
      </c>
      <c r="D2731" s="16">
        <v>6</v>
      </c>
      <c r="E2731" s="16">
        <v>18</v>
      </c>
      <c r="F2731" s="16">
        <v>0.36</v>
      </c>
    </row>
    <row r="2732" spans="1:6" x14ac:dyDescent="0.3">
      <c r="A2732" s="16" t="s">
        <v>4441</v>
      </c>
      <c r="B2732" t="s">
        <v>4671</v>
      </c>
      <c r="C2732" s="16" t="str">
        <f t="shared" si="43"/>
        <v>June</v>
      </c>
      <c r="D2732" s="16">
        <v>6</v>
      </c>
      <c r="E2732" s="16">
        <v>19</v>
      </c>
      <c r="F2732" s="16">
        <v>0.42</v>
      </c>
    </row>
    <row r="2733" spans="1:6" x14ac:dyDescent="0.3">
      <c r="A2733" s="16" t="s">
        <v>4441</v>
      </c>
      <c r="B2733" t="s">
        <v>4671</v>
      </c>
      <c r="C2733" s="16" t="str">
        <f t="shared" si="43"/>
        <v>June</v>
      </c>
      <c r="D2733" s="16">
        <v>6</v>
      </c>
      <c r="E2733" s="16">
        <v>20</v>
      </c>
      <c r="F2733" s="16">
        <v>0.46499999999999997</v>
      </c>
    </row>
    <row r="2734" spans="1:6" x14ac:dyDescent="0.3">
      <c r="A2734" s="16" t="s">
        <v>4441</v>
      </c>
      <c r="B2734" t="s">
        <v>4671</v>
      </c>
      <c r="C2734" s="16" t="str">
        <f t="shared" si="43"/>
        <v>June</v>
      </c>
      <c r="D2734" s="16">
        <v>6</v>
      </c>
      <c r="E2734" s="16">
        <v>21</v>
      </c>
      <c r="F2734" s="16">
        <v>0.48</v>
      </c>
    </row>
    <row r="2735" spans="1:6" x14ac:dyDescent="0.3">
      <c r="A2735" s="16" t="s">
        <v>4441</v>
      </c>
      <c r="B2735" t="s">
        <v>4671</v>
      </c>
      <c r="C2735" s="16" t="str">
        <f t="shared" si="43"/>
        <v>June</v>
      </c>
      <c r="D2735" s="16">
        <v>6</v>
      </c>
      <c r="E2735" s="16">
        <v>22</v>
      </c>
      <c r="F2735" s="16">
        <v>0.45</v>
      </c>
    </row>
    <row r="2736" spans="1:6" x14ac:dyDescent="0.3">
      <c r="A2736" s="16" t="s">
        <v>4441</v>
      </c>
      <c r="B2736" t="s">
        <v>4671</v>
      </c>
      <c r="C2736" s="16" t="str">
        <f t="shared" si="43"/>
        <v>June</v>
      </c>
      <c r="D2736" s="16">
        <v>6</v>
      </c>
      <c r="E2736" s="16">
        <v>23</v>
      </c>
      <c r="F2736" s="16">
        <v>0.4</v>
      </c>
    </row>
    <row r="2737" spans="1:6" x14ac:dyDescent="0.3">
      <c r="A2737" s="16" t="s">
        <v>4441</v>
      </c>
      <c r="B2737" t="s">
        <v>4671</v>
      </c>
      <c r="C2737" s="16" t="str">
        <f t="shared" si="43"/>
        <v>June</v>
      </c>
      <c r="D2737" s="16">
        <v>6</v>
      </c>
      <c r="E2737" s="16">
        <v>24</v>
      </c>
      <c r="F2737" s="16">
        <v>0.35</v>
      </c>
    </row>
    <row r="2738" spans="1:6" x14ac:dyDescent="0.3">
      <c r="A2738" s="16" t="s">
        <v>4441</v>
      </c>
      <c r="B2738" t="s">
        <v>4671</v>
      </c>
      <c r="C2738" s="16" t="str">
        <f t="shared" si="43"/>
        <v>July</v>
      </c>
      <c r="D2738" s="16">
        <v>7</v>
      </c>
      <c r="E2738" s="16">
        <v>1</v>
      </c>
      <c r="F2738" s="16">
        <v>0.39</v>
      </c>
    </row>
    <row r="2739" spans="1:6" x14ac:dyDescent="0.3">
      <c r="A2739" s="16" t="s">
        <v>4441</v>
      </c>
      <c r="B2739" t="s">
        <v>4671</v>
      </c>
      <c r="C2739" s="16" t="str">
        <f t="shared" si="43"/>
        <v>July</v>
      </c>
      <c r="D2739" s="16">
        <v>7</v>
      </c>
      <c r="E2739" s="16">
        <v>2</v>
      </c>
      <c r="F2739" s="16">
        <v>0.35</v>
      </c>
    </row>
    <row r="2740" spans="1:6" x14ac:dyDescent="0.3">
      <c r="A2740" s="16" t="s">
        <v>4441</v>
      </c>
      <c r="B2740" t="s">
        <v>4671</v>
      </c>
      <c r="C2740" s="16" t="str">
        <f t="shared" si="43"/>
        <v>July</v>
      </c>
      <c r="D2740" s="16">
        <v>7</v>
      </c>
      <c r="E2740" s="16">
        <v>3</v>
      </c>
      <c r="F2740" s="16">
        <v>0.32</v>
      </c>
    </row>
    <row r="2741" spans="1:6" x14ac:dyDescent="0.3">
      <c r="A2741" s="16" t="s">
        <v>4441</v>
      </c>
      <c r="B2741" t="s">
        <v>4671</v>
      </c>
      <c r="C2741" s="16" t="str">
        <f t="shared" si="43"/>
        <v>July</v>
      </c>
      <c r="D2741" s="16">
        <v>7</v>
      </c>
      <c r="E2741" s="16">
        <v>4</v>
      </c>
      <c r="F2741" s="16">
        <v>0.28000000000000003</v>
      </c>
    </row>
    <row r="2742" spans="1:6" x14ac:dyDescent="0.3">
      <c r="A2742" s="16" t="s">
        <v>4441</v>
      </c>
      <c r="B2742" t="s">
        <v>4671</v>
      </c>
      <c r="C2742" s="16" t="str">
        <f t="shared" si="43"/>
        <v>July</v>
      </c>
      <c r="D2742" s="16">
        <v>7</v>
      </c>
      <c r="E2742" s="16">
        <v>5</v>
      </c>
      <c r="F2742" s="16">
        <v>0.26</v>
      </c>
    </row>
    <row r="2743" spans="1:6" x14ac:dyDescent="0.3">
      <c r="A2743" s="16" t="s">
        <v>4441</v>
      </c>
      <c r="B2743" t="s">
        <v>4671</v>
      </c>
      <c r="C2743" s="16" t="str">
        <f t="shared" si="43"/>
        <v>July</v>
      </c>
      <c r="D2743" s="16">
        <v>7</v>
      </c>
      <c r="E2743" s="16">
        <v>6</v>
      </c>
      <c r="F2743" s="16">
        <v>0.24</v>
      </c>
    </row>
    <row r="2744" spans="1:6" x14ac:dyDescent="0.3">
      <c r="A2744" s="16" t="s">
        <v>4441</v>
      </c>
      <c r="B2744" t="s">
        <v>4671</v>
      </c>
      <c r="C2744" s="16" t="str">
        <f t="shared" si="43"/>
        <v>July</v>
      </c>
      <c r="D2744" s="16">
        <v>7</v>
      </c>
      <c r="E2744" s="16">
        <v>7</v>
      </c>
      <c r="F2744" s="16">
        <v>0.24</v>
      </c>
    </row>
    <row r="2745" spans="1:6" x14ac:dyDescent="0.3">
      <c r="A2745" s="16" t="s">
        <v>4441</v>
      </c>
      <c r="B2745" t="s">
        <v>4671</v>
      </c>
      <c r="C2745" s="16" t="str">
        <f t="shared" si="43"/>
        <v>July</v>
      </c>
      <c r="D2745" s="16">
        <v>7</v>
      </c>
      <c r="E2745" s="16">
        <v>8</v>
      </c>
      <c r="F2745" s="16">
        <v>0.23</v>
      </c>
    </row>
    <row r="2746" spans="1:6" x14ac:dyDescent="0.3">
      <c r="A2746" s="16" t="s">
        <v>4441</v>
      </c>
      <c r="B2746" t="s">
        <v>4671</v>
      </c>
      <c r="C2746" s="16" t="str">
        <f t="shared" si="43"/>
        <v>July</v>
      </c>
      <c r="D2746" s="16">
        <v>7</v>
      </c>
      <c r="E2746" s="16">
        <v>9</v>
      </c>
      <c r="F2746" s="16">
        <v>0.20249999999999987</v>
      </c>
    </row>
    <row r="2747" spans="1:6" x14ac:dyDescent="0.3">
      <c r="A2747" s="16" t="s">
        <v>4441</v>
      </c>
      <c r="B2747" t="s">
        <v>4671</v>
      </c>
      <c r="C2747" s="16" t="str">
        <f t="shared" si="43"/>
        <v>July</v>
      </c>
      <c r="D2747" s="16">
        <v>7</v>
      </c>
      <c r="E2747" s="16">
        <v>10</v>
      </c>
      <c r="F2747" s="16">
        <v>0.16</v>
      </c>
    </row>
    <row r="2748" spans="1:6" x14ac:dyDescent="0.3">
      <c r="A2748" s="16" t="s">
        <v>4441</v>
      </c>
      <c r="B2748" t="s">
        <v>4671</v>
      </c>
      <c r="C2748" s="16" t="str">
        <f t="shared" si="43"/>
        <v>July</v>
      </c>
      <c r="D2748" s="16">
        <v>7</v>
      </c>
      <c r="E2748" s="16">
        <v>11</v>
      </c>
      <c r="F2748" s="16">
        <v>0.1</v>
      </c>
    </row>
    <row r="2749" spans="1:6" x14ac:dyDescent="0.3">
      <c r="A2749" s="16" t="s">
        <v>4441</v>
      </c>
      <c r="B2749" t="s">
        <v>4671</v>
      </c>
      <c r="C2749" s="16" t="str">
        <f t="shared" si="43"/>
        <v>July</v>
      </c>
      <c r="D2749" s="16">
        <v>7</v>
      </c>
      <c r="E2749" s="16">
        <v>12</v>
      </c>
      <c r="F2749" s="16">
        <v>0.08</v>
      </c>
    </row>
    <row r="2750" spans="1:6" x14ac:dyDescent="0.3">
      <c r="A2750" s="16" t="s">
        <v>4441</v>
      </c>
      <c r="B2750" t="s">
        <v>4671</v>
      </c>
      <c r="C2750" s="16" t="str">
        <f t="shared" si="43"/>
        <v>July</v>
      </c>
      <c r="D2750" s="16">
        <v>7</v>
      </c>
      <c r="E2750" s="16">
        <v>13</v>
      </c>
      <c r="F2750" s="16">
        <v>7.0000000000000007E-2</v>
      </c>
    </row>
    <row r="2751" spans="1:6" x14ac:dyDescent="0.3">
      <c r="A2751" s="16" t="s">
        <v>4441</v>
      </c>
      <c r="B2751" t="s">
        <v>4671</v>
      </c>
      <c r="C2751" s="16" t="str">
        <f t="shared" si="43"/>
        <v>July</v>
      </c>
      <c r="D2751" s="16">
        <v>7</v>
      </c>
      <c r="E2751" s="16">
        <v>14</v>
      </c>
      <c r="F2751" s="16">
        <v>0.08</v>
      </c>
    </row>
    <row r="2752" spans="1:6" x14ac:dyDescent="0.3">
      <c r="A2752" s="16" t="s">
        <v>4441</v>
      </c>
      <c r="B2752" t="s">
        <v>4671</v>
      </c>
      <c r="C2752" s="16" t="str">
        <f t="shared" si="43"/>
        <v>July</v>
      </c>
      <c r="D2752" s="16">
        <v>7</v>
      </c>
      <c r="E2752" s="16">
        <v>15</v>
      </c>
      <c r="F2752" s="16">
        <v>0.08</v>
      </c>
    </row>
    <row r="2753" spans="1:6" x14ac:dyDescent="0.3">
      <c r="A2753" s="16" t="s">
        <v>4441</v>
      </c>
      <c r="B2753" t="s">
        <v>4671</v>
      </c>
      <c r="C2753" s="16" t="str">
        <f t="shared" si="43"/>
        <v>July</v>
      </c>
      <c r="D2753" s="16">
        <v>7</v>
      </c>
      <c r="E2753" s="16">
        <v>16</v>
      </c>
      <c r="F2753" s="16">
        <v>0.09</v>
      </c>
    </row>
    <row r="2754" spans="1:6" x14ac:dyDescent="0.3">
      <c r="A2754" s="16" t="s">
        <v>4441</v>
      </c>
      <c r="B2754" t="s">
        <v>4671</v>
      </c>
      <c r="C2754" s="16" t="str">
        <f t="shared" si="43"/>
        <v>July</v>
      </c>
      <c r="D2754" s="16">
        <v>7</v>
      </c>
      <c r="E2754" s="16">
        <v>17</v>
      </c>
      <c r="F2754" s="16">
        <v>0.09</v>
      </c>
    </row>
    <row r="2755" spans="1:6" x14ac:dyDescent="0.3">
      <c r="A2755" s="16" t="s">
        <v>4441</v>
      </c>
      <c r="B2755" t="s">
        <v>4671</v>
      </c>
      <c r="C2755" s="16" t="str">
        <f t="shared" si="43"/>
        <v>July</v>
      </c>
      <c r="D2755" s="16">
        <v>7</v>
      </c>
      <c r="E2755" s="16">
        <v>18</v>
      </c>
      <c r="F2755" s="16">
        <v>0.12</v>
      </c>
    </row>
    <row r="2756" spans="1:6" x14ac:dyDescent="0.3">
      <c r="A2756" s="16" t="s">
        <v>4441</v>
      </c>
      <c r="B2756" t="s">
        <v>4671</v>
      </c>
      <c r="C2756" s="16" t="str">
        <f t="shared" si="43"/>
        <v>July</v>
      </c>
      <c r="D2756" s="16">
        <v>7</v>
      </c>
      <c r="E2756" s="16">
        <v>19</v>
      </c>
      <c r="F2756" s="16">
        <v>0.28499999999999975</v>
      </c>
    </row>
    <row r="2757" spans="1:6" x14ac:dyDescent="0.3">
      <c r="A2757" s="16" t="s">
        <v>4441</v>
      </c>
      <c r="B2757" t="s">
        <v>4671</v>
      </c>
      <c r="C2757" s="16" t="str">
        <f t="shared" si="43"/>
        <v>July</v>
      </c>
      <c r="D2757" s="16">
        <v>7</v>
      </c>
      <c r="E2757" s="16">
        <v>20</v>
      </c>
      <c r="F2757" s="16">
        <v>0.43499999999999972</v>
      </c>
    </row>
    <row r="2758" spans="1:6" x14ac:dyDescent="0.3">
      <c r="A2758" s="16" t="s">
        <v>4441</v>
      </c>
      <c r="B2758" t="s">
        <v>4671</v>
      </c>
      <c r="C2758" s="16" t="str">
        <f t="shared" si="43"/>
        <v>July</v>
      </c>
      <c r="D2758" s="16">
        <v>7</v>
      </c>
      <c r="E2758" s="16">
        <v>21</v>
      </c>
      <c r="F2758" s="16">
        <v>0.49</v>
      </c>
    </row>
    <row r="2759" spans="1:6" x14ac:dyDescent="0.3">
      <c r="A2759" s="16" t="s">
        <v>4441</v>
      </c>
      <c r="B2759" t="s">
        <v>4671</v>
      </c>
      <c r="C2759" s="16" t="str">
        <f t="shared" si="43"/>
        <v>July</v>
      </c>
      <c r="D2759" s="16">
        <v>7</v>
      </c>
      <c r="E2759" s="16">
        <v>22</v>
      </c>
      <c r="F2759" s="16">
        <v>0.50249999999999984</v>
      </c>
    </row>
    <row r="2760" spans="1:6" x14ac:dyDescent="0.3">
      <c r="A2760" s="16" t="s">
        <v>4441</v>
      </c>
      <c r="B2760" t="s">
        <v>4671</v>
      </c>
      <c r="C2760" s="16" t="str">
        <f t="shared" si="43"/>
        <v>July</v>
      </c>
      <c r="D2760" s="16">
        <v>7</v>
      </c>
      <c r="E2760" s="16">
        <v>23</v>
      </c>
      <c r="F2760" s="16">
        <v>0.48499999999999971</v>
      </c>
    </row>
    <row r="2761" spans="1:6" x14ac:dyDescent="0.3">
      <c r="A2761" s="16" t="s">
        <v>4441</v>
      </c>
      <c r="B2761" t="s">
        <v>4671</v>
      </c>
      <c r="C2761" s="16" t="str">
        <f t="shared" si="43"/>
        <v>July</v>
      </c>
      <c r="D2761" s="16">
        <v>7</v>
      </c>
      <c r="E2761" s="16">
        <v>24</v>
      </c>
      <c r="F2761" s="16">
        <v>0.44</v>
      </c>
    </row>
    <row r="2762" spans="1:6" x14ac:dyDescent="0.3">
      <c r="A2762" s="16" t="s">
        <v>4441</v>
      </c>
      <c r="B2762" t="s">
        <v>4671</v>
      </c>
      <c r="C2762" s="16" t="str">
        <f t="shared" si="43"/>
        <v>August</v>
      </c>
      <c r="D2762" s="16">
        <v>8</v>
      </c>
      <c r="E2762" s="16">
        <v>1</v>
      </c>
      <c r="F2762" s="16">
        <v>0.34</v>
      </c>
    </row>
    <row r="2763" spans="1:6" x14ac:dyDescent="0.3">
      <c r="A2763" s="16" t="s">
        <v>4441</v>
      </c>
      <c r="B2763" t="s">
        <v>4671</v>
      </c>
      <c r="C2763" s="16" t="str">
        <f t="shared" si="43"/>
        <v>August</v>
      </c>
      <c r="D2763" s="16">
        <v>8</v>
      </c>
      <c r="E2763" s="16">
        <v>2</v>
      </c>
      <c r="F2763" s="16">
        <v>0.28999999999999998</v>
      </c>
    </row>
    <row r="2764" spans="1:6" x14ac:dyDescent="0.3">
      <c r="A2764" s="16" t="s">
        <v>4441</v>
      </c>
      <c r="B2764" t="s">
        <v>4671</v>
      </c>
      <c r="C2764" s="16" t="str">
        <f t="shared" si="43"/>
        <v>August</v>
      </c>
      <c r="D2764" s="16">
        <v>8</v>
      </c>
      <c r="E2764" s="16">
        <v>3</v>
      </c>
      <c r="F2764" s="16">
        <v>0.25</v>
      </c>
    </row>
    <row r="2765" spans="1:6" x14ac:dyDescent="0.3">
      <c r="A2765" s="16" t="s">
        <v>4441</v>
      </c>
      <c r="B2765" t="s">
        <v>4671</v>
      </c>
      <c r="C2765" s="16" t="str">
        <f t="shared" si="43"/>
        <v>August</v>
      </c>
      <c r="D2765" s="16">
        <v>8</v>
      </c>
      <c r="E2765" s="16">
        <v>4</v>
      </c>
      <c r="F2765" s="16">
        <v>0.2</v>
      </c>
    </row>
    <row r="2766" spans="1:6" x14ac:dyDescent="0.3">
      <c r="A2766" s="16" t="s">
        <v>4441</v>
      </c>
      <c r="B2766" t="s">
        <v>4671</v>
      </c>
      <c r="C2766" s="16" t="str">
        <f t="shared" si="43"/>
        <v>August</v>
      </c>
      <c r="D2766" s="16">
        <v>8</v>
      </c>
      <c r="E2766" s="16">
        <v>5</v>
      </c>
      <c r="F2766" s="16">
        <v>0.2</v>
      </c>
    </row>
    <row r="2767" spans="1:6" x14ac:dyDescent="0.3">
      <c r="A2767" s="16" t="s">
        <v>4441</v>
      </c>
      <c r="B2767" t="s">
        <v>4671</v>
      </c>
      <c r="C2767" s="16" t="str">
        <f t="shared" si="43"/>
        <v>August</v>
      </c>
      <c r="D2767" s="16">
        <v>8</v>
      </c>
      <c r="E2767" s="16">
        <v>6</v>
      </c>
      <c r="F2767" s="16">
        <v>0.18</v>
      </c>
    </row>
    <row r="2768" spans="1:6" x14ac:dyDescent="0.3">
      <c r="A2768" s="16" t="s">
        <v>4441</v>
      </c>
      <c r="B2768" t="s">
        <v>4671</v>
      </c>
      <c r="C2768" s="16" t="str">
        <f t="shared" si="43"/>
        <v>August</v>
      </c>
      <c r="D2768" s="16">
        <v>8</v>
      </c>
      <c r="E2768" s="16">
        <v>7</v>
      </c>
      <c r="F2768" s="16">
        <v>0.18</v>
      </c>
    </row>
    <row r="2769" spans="1:6" x14ac:dyDescent="0.3">
      <c r="A2769" s="16" t="s">
        <v>4441</v>
      </c>
      <c r="B2769" t="s">
        <v>4671</v>
      </c>
      <c r="C2769" s="16" t="str">
        <f t="shared" si="43"/>
        <v>August</v>
      </c>
      <c r="D2769" s="16">
        <v>8</v>
      </c>
      <c r="E2769" s="16">
        <v>8</v>
      </c>
      <c r="F2769" s="16">
        <v>0.18</v>
      </c>
    </row>
    <row r="2770" spans="1:6" x14ac:dyDescent="0.3">
      <c r="A2770" s="16" t="s">
        <v>4441</v>
      </c>
      <c r="B2770" t="s">
        <v>4671</v>
      </c>
      <c r="C2770" s="16" t="str">
        <f t="shared" si="43"/>
        <v>August</v>
      </c>
      <c r="D2770" s="16">
        <v>8</v>
      </c>
      <c r="E2770" s="16">
        <v>9</v>
      </c>
      <c r="F2770" s="16">
        <v>0.15799999999999997</v>
      </c>
    </row>
    <row r="2771" spans="1:6" x14ac:dyDescent="0.3">
      <c r="A2771" s="16" t="s">
        <v>4441</v>
      </c>
      <c r="B2771" t="s">
        <v>4671</v>
      </c>
      <c r="C2771" s="16" t="str">
        <f t="shared" si="43"/>
        <v>August</v>
      </c>
      <c r="D2771" s="16">
        <v>8</v>
      </c>
      <c r="E2771" s="16">
        <v>10</v>
      </c>
      <c r="F2771" s="16">
        <v>0.13799999999999998</v>
      </c>
    </row>
    <row r="2772" spans="1:6" x14ac:dyDescent="0.3">
      <c r="A2772" s="16" t="s">
        <v>4441</v>
      </c>
      <c r="B2772" t="s">
        <v>4671</v>
      </c>
      <c r="C2772" s="16" t="str">
        <f t="shared" si="43"/>
        <v>August</v>
      </c>
      <c r="D2772" s="16">
        <v>8</v>
      </c>
      <c r="E2772" s="16">
        <v>11</v>
      </c>
      <c r="F2772" s="16">
        <v>9.7999999999999976E-2</v>
      </c>
    </row>
    <row r="2773" spans="1:6" x14ac:dyDescent="0.3">
      <c r="A2773" s="16" t="s">
        <v>4441</v>
      </c>
      <c r="B2773" t="s">
        <v>4671</v>
      </c>
      <c r="C2773" s="16" t="str">
        <f t="shared" si="43"/>
        <v>August</v>
      </c>
      <c r="D2773" s="16">
        <v>8</v>
      </c>
      <c r="E2773" s="16">
        <v>12</v>
      </c>
      <c r="F2773" s="16">
        <v>7.0000000000000007E-2</v>
      </c>
    </row>
    <row r="2774" spans="1:6" x14ac:dyDescent="0.3">
      <c r="A2774" s="16" t="s">
        <v>4441</v>
      </c>
      <c r="B2774" t="s">
        <v>4671</v>
      </c>
      <c r="C2774" s="16" t="str">
        <f t="shared" si="43"/>
        <v>August</v>
      </c>
      <c r="D2774" s="16">
        <v>8</v>
      </c>
      <c r="E2774" s="16">
        <v>13</v>
      </c>
      <c r="F2774" s="16">
        <v>0.06</v>
      </c>
    </row>
    <row r="2775" spans="1:6" x14ac:dyDescent="0.3">
      <c r="A2775" s="16" t="s">
        <v>4441</v>
      </c>
      <c r="B2775" t="s">
        <v>4671</v>
      </c>
      <c r="C2775" s="16" t="str">
        <f t="shared" si="43"/>
        <v>August</v>
      </c>
      <c r="D2775" s="16">
        <v>8</v>
      </c>
      <c r="E2775" s="16">
        <v>14</v>
      </c>
      <c r="F2775" s="16">
        <v>0.06</v>
      </c>
    </row>
    <row r="2776" spans="1:6" x14ac:dyDescent="0.3">
      <c r="A2776" s="16" t="s">
        <v>4441</v>
      </c>
      <c r="B2776" t="s">
        <v>4671</v>
      </c>
      <c r="C2776" s="16" t="str">
        <f t="shared" si="43"/>
        <v>August</v>
      </c>
      <c r="D2776" s="16">
        <v>8</v>
      </c>
      <c r="E2776" s="16">
        <v>15</v>
      </c>
      <c r="F2776" s="16">
        <v>6.7999999999999977E-2</v>
      </c>
    </row>
    <row r="2777" spans="1:6" x14ac:dyDescent="0.3">
      <c r="A2777" s="16" t="s">
        <v>4441</v>
      </c>
      <c r="B2777" t="s">
        <v>4671</v>
      </c>
      <c r="C2777" s="16" t="str">
        <f t="shared" si="43"/>
        <v>August</v>
      </c>
      <c r="D2777" s="16">
        <v>8</v>
      </c>
      <c r="E2777" s="16">
        <v>16</v>
      </c>
      <c r="F2777" s="16">
        <v>7.7999999999999972E-2</v>
      </c>
    </row>
    <row r="2778" spans="1:6" x14ac:dyDescent="0.3">
      <c r="A2778" s="16" t="s">
        <v>4441</v>
      </c>
      <c r="B2778" t="s">
        <v>4671</v>
      </c>
      <c r="C2778" s="16" t="str">
        <f t="shared" ref="C2778:C2841" si="44">TEXT(D2778*29,"mmmm")</f>
        <v>August</v>
      </c>
      <c r="D2778" s="16">
        <v>8</v>
      </c>
      <c r="E2778" s="16">
        <v>17</v>
      </c>
      <c r="F2778" s="16">
        <v>0.09</v>
      </c>
    </row>
    <row r="2779" spans="1:6" x14ac:dyDescent="0.3">
      <c r="A2779" s="16" t="s">
        <v>4441</v>
      </c>
      <c r="B2779" t="s">
        <v>4671</v>
      </c>
      <c r="C2779" s="16" t="str">
        <f t="shared" si="44"/>
        <v>August</v>
      </c>
      <c r="D2779" s="16">
        <v>8</v>
      </c>
      <c r="E2779" s="16">
        <v>18</v>
      </c>
      <c r="F2779" s="16">
        <v>0.12</v>
      </c>
    </row>
    <row r="2780" spans="1:6" x14ac:dyDescent="0.3">
      <c r="A2780" s="16" t="s">
        <v>4441</v>
      </c>
      <c r="B2780" t="s">
        <v>4671</v>
      </c>
      <c r="C2780" s="16" t="str">
        <f t="shared" si="44"/>
        <v>August</v>
      </c>
      <c r="D2780" s="16">
        <v>8</v>
      </c>
      <c r="E2780" s="16">
        <v>19</v>
      </c>
      <c r="F2780" s="16">
        <v>0.16799999999999998</v>
      </c>
    </row>
    <row r="2781" spans="1:6" x14ac:dyDescent="0.3">
      <c r="A2781" s="16" t="s">
        <v>4441</v>
      </c>
      <c r="B2781" t="s">
        <v>4671</v>
      </c>
      <c r="C2781" s="16" t="str">
        <f t="shared" si="44"/>
        <v>August</v>
      </c>
      <c r="D2781" s="16">
        <v>8</v>
      </c>
      <c r="E2781" s="16">
        <v>20</v>
      </c>
      <c r="F2781" s="16">
        <v>0.23599999999999993</v>
      </c>
    </row>
    <row r="2782" spans="1:6" x14ac:dyDescent="0.3">
      <c r="A2782" s="16" t="s">
        <v>4441</v>
      </c>
      <c r="B2782" t="s">
        <v>4671</v>
      </c>
      <c r="C2782" s="16" t="str">
        <f t="shared" si="44"/>
        <v>August</v>
      </c>
      <c r="D2782" s="16">
        <v>8</v>
      </c>
      <c r="E2782" s="16">
        <v>21</v>
      </c>
      <c r="F2782" s="16">
        <v>0.26</v>
      </c>
    </row>
    <row r="2783" spans="1:6" x14ac:dyDescent="0.3">
      <c r="A2783" s="16" t="s">
        <v>4441</v>
      </c>
      <c r="B2783" t="s">
        <v>4671</v>
      </c>
      <c r="C2783" s="16" t="str">
        <f t="shared" si="44"/>
        <v>August</v>
      </c>
      <c r="D2783" s="16">
        <v>8</v>
      </c>
      <c r="E2783" s="16">
        <v>22</v>
      </c>
      <c r="F2783" s="16">
        <v>0.28999999999999998</v>
      </c>
    </row>
    <row r="2784" spans="1:6" x14ac:dyDescent="0.3">
      <c r="A2784" s="16" t="s">
        <v>4441</v>
      </c>
      <c r="B2784" t="s">
        <v>4671</v>
      </c>
      <c r="C2784" s="16" t="str">
        <f t="shared" si="44"/>
        <v>August</v>
      </c>
      <c r="D2784" s="16">
        <v>8</v>
      </c>
      <c r="E2784" s="16">
        <v>23</v>
      </c>
      <c r="F2784" s="16">
        <v>0.3</v>
      </c>
    </row>
    <row r="2785" spans="1:6" x14ac:dyDescent="0.3">
      <c r="A2785" s="16" t="s">
        <v>4441</v>
      </c>
      <c r="B2785" t="s">
        <v>4671</v>
      </c>
      <c r="C2785" s="16" t="str">
        <f t="shared" si="44"/>
        <v>August</v>
      </c>
      <c r="D2785" s="16">
        <v>8</v>
      </c>
      <c r="E2785" s="16">
        <v>24</v>
      </c>
      <c r="F2785" s="16">
        <v>0.34</v>
      </c>
    </row>
    <row r="2786" spans="1:6" x14ac:dyDescent="0.3">
      <c r="A2786" s="16" t="s">
        <v>4441</v>
      </c>
      <c r="B2786" t="s">
        <v>4671</v>
      </c>
      <c r="C2786" s="16" t="str">
        <f t="shared" si="44"/>
        <v>September</v>
      </c>
      <c r="D2786" s="16">
        <v>9</v>
      </c>
      <c r="E2786" s="16">
        <v>1</v>
      </c>
      <c r="F2786" s="16">
        <v>0.17</v>
      </c>
    </row>
    <row r="2787" spans="1:6" x14ac:dyDescent="0.3">
      <c r="A2787" s="16" t="s">
        <v>4441</v>
      </c>
      <c r="B2787" t="s">
        <v>4671</v>
      </c>
      <c r="C2787" s="16" t="str">
        <f t="shared" si="44"/>
        <v>September</v>
      </c>
      <c r="D2787" s="16">
        <v>9</v>
      </c>
      <c r="E2787" s="16">
        <v>2</v>
      </c>
      <c r="F2787" s="16">
        <v>0.17</v>
      </c>
    </row>
    <row r="2788" spans="1:6" x14ac:dyDescent="0.3">
      <c r="A2788" s="16" t="s">
        <v>4441</v>
      </c>
      <c r="B2788" t="s">
        <v>4671</v>
      </c>
      <c r="C2788" s="16" t="str">
        <f t="shared" si="44"/>
        <v>September</v>
      </c>
      <c r="D2788" s="16">
        <v>9</v>
      </c>
      <c r="E2788" s="16">
        <v>3</v>
      </c>
      <c r="F2788" s="16">
        <v>0.17499999999999999</v>
      </c>
    </row>
    <row r="2789" spans="1:6" x14ac:dyDescent="0.3">
      <c r="A2789" s="16" t="s">
        <v>4441</v>
      </c>
      <c r="B2789" t="s">
        <v>4671</v>
      </c>
      <c r="C2789" s="16" t="str">
        <f t="shared" si="44"/>
        <v>September</v>
      </c>
      <c r="D2789" s="16">
        <v>9</v>
      </c>
      <c r="E2789" s="16">
        <v>4</v>
      </c>
      <c r="F2789" s="16">
        <v>0.185</v>
      </c>
    </row>
    <row r="2790" spans="1:6" x14ac:dyDescent="0.3">
      <c r="A2790" s="16" t="s">
        <v>4441</v>
      </c>
      <c r="B2790" t="s">
        <v>4671</v>
      </c>
      <c r="C2790" s="16" t="str">
        <f t="shared" si="44"/>
        <v>September</v>
      </c>
      <c r="D2790" s="16">
        <v>9</v>
      </c>
      <c r="E2790" s="16">
        <v>5</v>
      </c>
      <c r="F2790" s="16">
        <v>0.19</v>
      </c>
    </row>
    <row r="2791" spans="1:6" x14ac:dyDescent="0.3">
      <c r="A2791" s="16" t="s">
        <v>4441</v>
      </c>
      <c r="B2791" t="s">
        <v>4671</v>
      </c>
      <c r="C2791" s="16" t="str">
        <f t="shared" si="44"/>
        <v>September</v>
      </c>
      <c r="D2791" s="16">
        <v>9</v>
      </c>
      <c r="E2791" s="16">
        <v>6</v>
      </c>
      <c r="F2791" s="16">
        <v>0.18</v>
      </c>
    </row>
    <row r="2792" spans="1:6" x14ac:dyDescent="0.3">
      <c r="A2792" s="16" t="s">
        <v>4441</v>
      </c>
      <c r="B2792" t="s">
        <v>4671</v>
      </c>
      <c r="C2792" s="16" t="str">
        <f t="shared" si="44"/>
        <v>September</v>
      </c>
      <c r="D2792" s="16">
        <v>9</v>
      </c>
      <c r="E2792" s="16">
        <v>7</v>
      </c>
      <c r="F2792" s="16">
        <v>0.17</v>
      </c>
    </row>
    <row r="2793" spans="1:6" x14ac:dyDescent="0.3">
      <c r="A2793" s="16" t="s">
        <v>4441</v>
      </c>
      <c r="B2793" t="s">
        <v>4671</v>
      </c>
      <c r="C2793" s="16" t="str">
        <f t="shared" si="44"/>
        <v>September</v>
      </c>
      <c r="D2793" s="16">
        <v>9</v>
      </c>
      <c r="E2793" s="16">
        <v>8</v>
      </c>
      <c r="F2793" s="16">
        <v>0.17</v>
      </c>
    </row>
    <row r="2794" spans="1:6" x14ac:dyDescent="0.3">
      <c r="A2794" s="16" t="s">
        <v>4441</v>
      </c>
      <c r="B2794" t="s">
        <v>4671</v>
      </c>
      <c r="C2794" s="16" t="str">
        <f t="shared" si="44"/>
        <v>September</v>
      </c>
      <c r="D2794" s="16">
        <v>9</v>
      </c>
      <c r="E2794" s="16">
        <v>9</v>
      </c>
      <c r="F2794" s="16">
        <v>0.14500000000000002</v>
      </c>
    </row>
    <row r="2795" spans="1:6" x14ac:dyDescent="0.3">
      <c r="A2795" s="16" t="s">
        <v>4441</v>
      </c>
      <c r="B2795" t="s">
        <v>4671</v>
      </c>
      <c r="C2795" s="16" t="str">
        <f t="shared" si="44"/>
        <v>September</v>
      </c>
      <c r="D2795" s="16">
        <v>9</v>
      </c>
      <c r="E2795" s="16">
        <v>10</v>
      </c>
      <c r="F2795" s="16">
        <v>0.14500000000000002</v>
      </c>
    </row>
    <row r="2796" spans="1:6" x14ac:dyDescent="0.3">
      <c r="A2796" s="16" t="s">
        <v>4441</v>
      </c>
      <c r="B2796" t="s">
        <v>4671</v>
      </c>
      <c r="C2796" s="16" t="str">
        <f t="shared" si="44"/>
        <v>September</v>
      </c>
      <c r="D2796" s="16">
        <v>9</v>
      </c>
      <c r="E2796" s="16">
        <v>11</v>
      </c>
      <c r="F2796" s="16">
        <v>0.11499999999999999</v>
      </c>
    </row>
    <row r="2797" spans="1:6" x14ac:dyDescent="0.3">
      <c r="A2797" s="16" t="s">
        <v>4441</v>
      </c>
      <c r="B2797" t="s">
        <v>4671</v>
      </c>
      <c r="C2797" s="16" t="str">
        <f t="shared" si="44"/>
        <v>September</v>
      </c>
      <c r="D2797" s="16">
        <v>9</v>
      </c>
      <c r="E2797" s="16">
        <v>12</v>
      </c>
      <c r="F2797" s="16">
        <v>0.08</v>
      </c>
    </row>
    <row r="2798" spans="1:6" x14ac:dyDescent="0.3">
      <c r="A2798" s="16" t="s">
        <v>4441</v>
      </c>
      <c r="B2798" t="s">
        <v>4671</v>
      </c>
      <c r="C2798" s="16" t="str">
        <f t="shared" si="44"/>
        <v>September</v>
      </c>
      <c r="D2798" s="16">
        <v>9</v>
      </c>
      <c r="E2798" s="16">
        <v>13</v>
      </c>
      <c r="F2798" s="16">
        <v>7.5000000000000011E-2</v>
      </c>
    </row>
    <row r="2799" spans="1:6" x14ac:dyDescent="0.3">
      <c r="A2799" s="16" t="s">
        <v>4441</v>
      </c>
      <c r="B2799" t="s">
        <v>4671</v>
      </c>
      <c r="C2799" s="16" t="str">
        <f t="shared" si="44"/>
        <v>September</v>
      </c>
      <c r="D2799" s="16">
        <v>9</v>
      </c>
      <c r="E2799" s="16">
        <v>14</v>
      </c>
      <c r="F2799" s="16">
        <v>0.1</v>
      </c>
    </row>
    <row r="2800" spans="1:6" x14ac:dyDescent="0.3">
      <c r="A2800" s="16" t="s">
        <v>4441</v>
      </c>
      <c r="B2800" t="s">
        <v>4671</v>
      </c>
      <c r="C2800" s="16" t="str">
        <f t="shared" si="44"/>
        <v>September</v>
      </c>
      <c r="D2800" s="16">
        <v>9</v>
      </c>
      <c r="E2800" s="16">
        <v>15</v>
      </c>
      <c r="F2800" s="16">
        <v>0.11499999999999999</v>
      </c>
    </row>
    <row r="2801" spans="1:6" x14ac:dyDescent="0.3">
      <c r="A2801" s="16" t="s">
        <v>4441</v>
      </c>
      <c r="B2801" t="s">
        <v>4671</v>
      </c>
      <c r="C2801" s="16" t="str">
        <f t="shared" si="44"/>
        <v>September</v>
      </c>
      <c r="D2801" s="16">
        <v>9</v>
      </c>
      <c r="E2801" s="16">
        <v>16</v>
      </c>
      <c r="F2801" s="16">
        <v>0.12</v>
      </c>
    </row>
    <row r="2802" spans="1:6" x14ac:dyDescent="0.3">
      <c r="A2802" s="16" t="s">
        <v>4441</v>
      </c>
      <c r="B2802" t="s">
        <v>4671</v>
      </c>
      <c r="C2802" s="16" t="str">
        <f t="shared" si="44"/>
        <v>September</v>
      </c>
      <c r="D2802" s="16">
        <v>9</v>
      </c>
      <c r="E2802" s="16">
        <v>17</v>
      </c>
      <c r="F2802" s="16">
        <v>0.13500000000000001</v>
      </c>
    </row>
    <row r="2803" spans="1:6" x14ac:dyDescent="0.3">
      <c r="A2803" s="16" t="s">
        <v>4441</v>
      </c>
      <c r="B2803" t="s">
        <v>4671</v>
      </c>
      <c r="C2803" s="16" t="str">
        <f t="shared" si="44"/>
        <v>September</v>
      </c>
      <c r="D2803" s="16">
        <v>9</v>
      </c>
      <c r="E2803" s="16">
        <v>18</v>
      </c>
      <c r="F2803" s="16">
        <v>0.14500000000000002</v>
      </c>
    </row>
    <row r="2804" spans="1:6" x14ac:dyDescent="0.3">
      <c r="A2804" s="16" t="s">
        <v>4441</v>
      </c>
      <c r="B2804" t="s">
        <v>4671</v>
      </c>
      <c r="C2804" s="16" t="str">
        <f t="shared" si="44"/>
        <v>September</v>
      </c>
      <c r="D2804" s="16">
        <v>9</v>
      </c>
      <c r="E2804" s="16">
        <v>19</v>
      </c>
      <c r="F2804" s="16">
        <v>0.13500000000000001</v>
      </c>
    </row>
    <row r="2805" spans="1:6" x14ac:dyDescent="0.3">
      <c r="A2805" s="16" t="s">
        <v>4441</v>
      </c>
      <c r="B2805" t="s">
        <v>4671</v>
      </c>
      <c r="C2805" s="16" t="str">
        <f t="shared" si="44"/>
        <v>September</v>
      </c>
      <c r="D2805" s="16">
        <v>9</v>
      </c>
      <c r="E2805" s="16">
        <v>20</v>
      </c>
      <c r="F2805" s="16">
        <v>0.12</v>
      </c>
    </row>
    <row r="2806" spans="1:6" x14ac:dyDescent="0.3">
      <c r="A2806" s="16" t="s">
        <v>4441</v>
      </c>
      <c r="B2806" t="s">
        <v>4671</v>
      </c>
      <c r="C2806" s="16" t="str">
        <f t="shared" si="44"/>
        <v>September</v>
      </c>
      <c r="D2806" s="16">
        <v>9</v>
      </c>
      <c r="E2806" s="16">
        <v>21</v>
      </c>
      <c r="F2806" s="16">
        <v>0.10500000000000001</v>
      </c>
    </row>
    <row r="2807" spans="1:6" x14ac:dyDescent="0.3">
      <c r="A2807" s="16" t="s">
        <v>4441</v>
      </c>
      <c r="B2807" t="s">
        <v>4671</v>
      </c>
      <c r="C2807" s="16" t="str">
        <f t="shared" si="44"/>
        <v>September</v>
      </c>
      <c r="D2807" s="16">
        <v>9</v>
      </c>
      <c r="E2807" s="16">
        <v>22</v>
      </c>
      <c r="F2807" s="16">
        <v>0.11</v>
      </c>
    </row>
    <row r="2808" spans="1:6" x14ac:dyDescent="0.3">
      <c r="A2808" s="16" t="s">
        <v>4441</v>
      </c>
      <c r="B2808" t="s">
        <v>4671</v>
      </c>
      <c r="C2808" s="16" t="str">
        <f t="shared" si="44"/>
        <v>September</v>
      </c>
      <c r="D2808" s="16">
        <v>9</v>
      </c>
      <c r="E2808" s="16">
        <v>23</v>
      </c>
      <c r="F2808" s="16">
        <v>0.12</v>
      </c>
    </row>
    <row r="2809" spans="1:6" x14ac:dyDescent="0.3">
      <c r="A2809" s="16" t="s">
        <v>4441</v>
      </c>
      <c r="B2809" t="s">
        <v>4671</v>
      </c>
      <c r="C2809" s="16" t="str">
        <f t="shared" si="44"/>
        <v>September</v>
      </c>
      <c r="D2809" s="16">
        <v>9</v>
      </c>
      <c r="E2809" s="16">
        <v>24</v>
      </c>
      <c r="F2809" s="16">
        <v>0.15</v>
      </c>
    </row>
    <row r="2810" spans="1:6" x14ac:dyDescent="0.3">
      <c r="A2810" s="16" t="s">
        <v>4441</v>
      </c>
      <c r="B2810" t="s">
        <v>4671</v>
      </c>
      <c r="C2810" s="16" t="str">
        <f t="shared" si="44"/>
        <v>October</v>
      </c>
      <c r="D2810" s="16">
        <v>10</v>
      </c>
      <c r="E2810" s="16">
        <v>1</v>
      </c>
      <c r="F2810" s="16">
        <v>0.11</v>
      </c>
    </row>
    <row r="2811" spans="1:6" x14ac:dyDescent="0.3">
      <c r="A2811" s="16" t="s">
        <v>4441</v>
      </c>
      <c r="B2811" t="s">
        <v>4671</v>
      </c>
      <c r="C2811" s="16" t="str">
        <f t="shared" si="44"/>
        <v>October</v>
      </c>
      <c r="D2811" s="16">
        <v>10</v>
      </c>
      <c r="E2811" s="16">
        <v>2</v>
      </c>
      <c r="F2811" s="16">
        <v>0.12</v>
      </c>
    </row>
    <row r="2812" spans="1:6" x14ac:dyDescent="0.3">
      <c r="A2812" s="16" t="s">
        <v>4441</v>
      </c>
      <c r="B2812" t="s">
        <v>4671</v>
      </c>
      <c r="C2812" s="16" t="str">
        <f t="shared" si="44"/>
        <v>October</v>
      </c>
      <c r="D2812" s="16">
        <v>10</v>
      </c>
      <c r="E2812" s="16">
        <v>3</v>
      </c>
      <c r="F2812" s="16">
        <v>0.13</v>
      </c>
    </row>
    <row r="2813" spans="1:6" x14ac:dyDescent="0.3">
      <c r="A2813" s="16" t="s">
        <v>4441</v>
      </c>
      <c r="B2813" t="s">
        <v>4671</v>
      </c>
      <c r="C2813" s="16" t="str">
        <f t="shared" si="44"/>
        <v>October</v>
      </c>
      <c r="D2813" s="16">
        <v>10</v>
      </c>
      <c r="E2813" s="16">
        <v>4</v>
      </c>
      <c r="F2813" s="16">
        <v>0.15</v>
      </c>
    </row>
    <row r="2814" spans="1:6" x14ac:dyDescent="0.3">
      <c r="A2814" s="16" t="s">
        <v>4441</v>
      </c>
      <c r="B2814" t="s">
        <v>4671</v>
      </c>
      <c r="C2814" s="16" t="str">
        <f t="shared" si="44"/>
        <v>October</v>
      </c>
      <c r="D2814" s="16">
        <v>10</v>
      </c>
      <c r="E2814" s="16">
        <v>5</v>
      </c>
      <c r="F2814" s="16">
        <v>0.15</v>
      </c>
    </row>
    <row r="2815" spans="1:6" x14ac:dyDescent="0.3">
      <c r="A2815" s="16" t="s">
        <v>4441</v>
      </c>
      <c r="B2815" t="s">
        <v>4671</v>
      </c>
      <c r="C2815" s="16" t="str">
        <f t="shared" si="44"/>
        <v>October</v>
      </c>
      <c r="D2815" s="16">
        <v>10</v>
      </c>
      <c r="E2815" s="16">
        <v>6</v>
      </c>
      <c r="F2815" s="16">
        <v>0.155</v>
      </c>
    </row>
    <row r="2816" spans="1:6" x14ac:dyDescent="0.3">
      <c r="A2816" s="16" t="s">
        <v>4441</v>
      </c>
      <c r="B2816" t="s">
        <v>4671</v>
      </c>
      <c r="C2816" s="16" t="str">
        <f t="shared" si="44"/>
        <v>October</v>
      </c>
      <c r="D2816" s="16">
        <v>10</v>
      </c>
      <c r="E2816" s="16">
        <v>7</v>
      </c>
      <c r="F2816" s="16">
        <v>0.14000000000000001</v>
      </c>
    </row>
    <row r="2817" spans="1:6" x14ac:dyDescent="0.3">
      <c r="A2817" s="16" t="s">
        <v>4441</v>
      </c>
      <c r="B2817" t="s">
        <v>4671</v>
      </c>
      <c r="C2817" s="16" t="str">
        <f t="shared" si="44"/>
        <v>October</v>
      </c>
      <c r="D2817" s="16">
        <v>10</v>
      </c>
      <c r="E2817" s="16">
        <v>8</v>
      </c>
      <c r="F2817" s="16">
        <v>0.12</v>
      </c>
    </row>
    <row r="2818" spans="1:6" x14ac:dyDescent="0.3">
      <c r="A2818" s="16" t="s">
        <v>4441</v>
      </c>
      <c r="B2818" t="s">
        <v>4671</v>
      </c>
      <c r="C2818" s="16" t="str">
        <f t="shared" si="44"/>
        <v>October</v>
      </c>
      <c r="D2818" s="16">
        <v>10</v>
      </c>
      <c r="E2818" s="16">
        <v>9</v>
      </c>
      <c r="F2818" s="16">
        <v>0.1</v>
      </c>
    </row>
    <row r="2819" spans="1:6" x14ac:dyDescent="0.3">
      <c r="A2819" s="16" t="s">
        <v>4441</v>
      </c>
      <c r="B2819" t="s">
        <v>4671</v>
      </c>
      <c r="C2819" s="16" t="str">
        <f t="shared" si="44"/>
        <v>October</v>
      </c>
      <c r="D2819" s="16">
        <v>10</v>
      </c>
      <c r="E2819" s="16">
        <v>10</v>
      </c>
      <c r="F2819" s="16">
        <v>7.0000000000000007E-2</v>
      </c>
    </row>
    <row r="2820" spans="1:6" x14ac:dyDescent="0.3">
      <c r="A2820" s="16" t="s">
        <v>4441</v>
      </c>
      <c r="B2820" t="s">
        <v>4671</v>
      </c>
      <c r="C2820" s="16" t="str">
        <f t="shared" si="44"/>
        <v>October</v>
      </c>
      <c r="D2820" s="16">
        <v>10</v>
      </c>
      <c r="E2820" s="16">
        <v>11</v>
      </c>
      <c r="F2820" s="16">
        <v>0.06</v>
      </c>
    </row>
    <row r="2821" spans="1:6" x14ac:dyDescent="0.3">
      <c r="A2821" s="16" t="s">
        <v>4441</v>
      </c>
      <c r="B2821" t="s">
        <v>4671</v>
      </c>
      <c r="C2821" s="16" t="str">
        <f t="shared" si="44"/>
        <v>October</v>
      </c>
      <c r="D2821" s="16">
        <v>10</v>
      </c>
      <c r="E2821" s="16">
        <v>12</v>
      </c>
      <c r="F2821" s="16">
        <v>0.05</v>
      </c>
    </row>
    <row r="2822" spans="1:6" x14ac:dyDescent="0.3">
      <c r="A2822" s="16" t="s">
        <v>4441</v>
      </c>
      <c r="B2822" t="s">
        <v>4671</v>
      </c>
      <c r="C2822" s="16" t="str">
        <f t="shared" si="44"/>
        <v>October</v>
      </c>
      <c r="D2822" s="16">
        <v>10</v>
      </c>
      <c r="E2822" s="16">
        <v>13</v>
      </c>
      <c r="F2822" s="16">
        <v>7.0000000000000007E-2</v>
      </c>
    </row>
    <row r="2823" spans="1:6" x14ac:dyDescent="0.3">
      <c r="A2823" s="16" t="s">
        <v>4441</v>
      </c>
      <c r="B2823" t="s">
        <v>4671</v>
      </c>
      <c r="C2823" s="16" t="str">
        <f t="shared" si="44"/>
        <v>October</v>
      </c>
      <c r="D2823" s="16">
        <v>10</v>
      </c>
      <c r="E2823" s="16">
        <v>14</v>
      </c>
      <c r="F2823" s="16">
        <v>0.1</v>
      </c>
    </row>
    <row r="2824" spans="1:6" x14ac:dyDescent="0.3">
      <c r="A2824" s="16" t="s">
        <v>4441</v>
      </c>
      <c r="B2824" t="s">
        <v>4671</v>
      </c>
      <c r="C2824" s="16" t="str">
        <f t="shared" si="44"/>
        <v>October</v>
      </c>
      <c r="D2824" s="16">
        <v>10</v>
      </c>
      <c r="E2824" s="16">
        <v>15</v>
      </c>
      <c r="F2824" s="16">
        <v>0.12</v>
      </c>
    </row>
    <row r="2825" spans="1:6" x14ac:dyDescent="0.3">
      <c r="A2825" s="16" t="s">
        <v>4441</v>
      </c>
      <c r="B2825" t="s">
        <v>4671</v>
      </c>
      <c r="C2825" s="16" t="str">
        <f t="shared" si="44"/>
        <v>October</v>
      </c>
      <c r="D2825" s="16">
        <v>10</v>
      </c>
      <c r="E2825" s="16">
        <v>16</v>
      </c>
      <c r="F2825" s="16">
        <v>0.11499999999999999</v>
      </c>
    </row>
    <row r="2826" spans="1:6" x14ac:dyDescent="0.3">
      <c r="A2826" s="16" t="s">
        <v>4441</v>
      </c>
      <c r="B2826" t="s">
        <v>4671</v>
      </c>
      <c r="C2826" s="16" t="str">
        <f t="shared" si="44"/>
        <v>October</v>
      </c>
      <c r="D2826" s="16">
        <v>10</v>
      </c>
      <c r="E2826" s="16">
        <v>17</v>
      </c>
      <c r="F2826" s="16">
        <v>0.125</v>
      </c>
    </row>
    <row r="2827" spans="1:6" x14ac:dyDescent="0.3">
      <c r="A2827" s="16" t="s">
        <v>4441</v>
      </c>
      <c r="B2827" t="s">
        <v>4671</v>
      </c>
      <c r="C2827" s="16" t="str">
        <f t="shared" si="44"/>
        <v>October</v>
      </c>
      <c r="D2827" s="16">
        <v>10</v>
      </c>
      <c r="E2827" s="16">
        <v>18</v>
      </c>
      <c r="F2827" s="16">
        <v>0.1</v>
      </c>
    </row>
    <row r="2828" spans="1:6" x14ac:dyDescent="0.3">
      <c r="A2828" s="16" t="s">
        <v>4441</v>
      </c>
      <c r="B2828" t="s">
        <v>4671</v>
      </c>
      <c r="C2828" s="16" t="str">
        <f t="shared" si="44"/>
        <v>October</v>
      </c>
      <c r="D2828" s="16">
        <v>10</v>
      </c>
      <c r="E2828" s="16">
        <v>19</v>
      </c>
      <c r="F2828" s="16">
        <v>0.1</v>
      </c>
    </row>
    <row r="2829" spans="1:6" x14ac:dyDescent="0.3">
      <c r="A2829" s="16" t="s">
        <v>4441</v>
      </c>
      <c r="B2829" t="s">
        <v>4671</v>
      </c>
      <c r="C2829" s="16" t="str">
        <f t="shared" si="44"/>
        <v>October</v>
      </c>
      <c r="D2829" s="16">
        <v>10</v>
      </c>
      <c r="E2829" s="16">
        <v>20</v>
      </c>
      <c r="F2829" s="16">
        <v>8.4999999999999992E-2</v>
      </c>
    </row>
    <row r="2830" spans="1:6" x14ac:dyDescent="0.3">
      <c r="A2830" s="16" t="s">
        <v>4441</v>
      </c>
      <c r="B2830" t="s">
        <v>4671</v>
      </c>
      <c r="C2830" s="16" t="str">
        <f t="shared" si="44"/>
        <v>October</v>
      </c>
      <c r="D2830" s="16">
        <v>10</v>
      </c>
      <c r="E2830" s="16">
        <v>21</v>
      </c>
      <c r="F2830" s="16">
        <v>8.4999999999999992E-2</v>
      </c>
    </row>
    <row r="2831" spans="1:6" x14ac:dyDescent="0.3">
      <c r="A2831" s="16" t="s">
        <v>4441</v>
      </c>
      <c r="B2831" t="s">
        <v>4671</v>
      </c>
      <c r="C2831" s="16" t="str">
        <f t="shared" si="44"/>
        <v>October</v>
      </c>
      <c r="D2831" s="16">
        <v>10</v>
      </c>
      <c r="E2831" s="16">
        <v>22</v>
      </c>
      <c r="F2831" s="16">
        <v>8.4999999999999992E-2</v>
      </c>
    </row>
    <row r="2832" spans="1:6" x14ac:dyDescent="0.3">
      <c r="A2832" s="16" t="s">
        <v>4441</v>
      </c>
      <c r="B2832" t="s">
        <v>4671</v>
      </c>
      <c r="C2832" s="16" t="str">
        <f t="shared" si="44"/>
        <v>October</v>
      </c>
      <c r="D2832" s="16">
        <v>10</v>
      </c>
      <c r="E2832" s="16">
        <v>23</v>
      </c>
      <c r="F2832" s="16">
        <v>0.09</v>
      </c>
    </row>
    <row r="2833" spans="1:6" x14ac:dyDescent="0.3">
      <c r="A2833" s="16" t="s">
        <v>4441</v>
      </c>
      <c r="B2833" t="s">
        <v>4671</v>
      </c>
      <c r="C2833" s="16" t="str">
        <f t="shared" si="44"/>
        <v>October</v>
      </c>
      <c r="D2833" s="16">
        <v>10</v>
      </c>
      <c r="E2833" s="16">
        <v>24</v>
      </c>
      <c r="F2833" s="16">
        <v>0.1</v>
      </c>
    </row>
    <row r="2834" spans="1:6" x14ac:dyDescent="0.3">
      <c r="A2834" s="16" t="s">
        <v>4441</v>
      </c>
      <c r="B2834" t="s">
        <v>4671</v>
      </c>
      <c r="C2834" s="16" t="str">
        <f t="shared" si="44"/>
        <v>November</v>
      </c>
      <c r="D2834" s="16">
        <v>11</v>
      </c>
      <c r="E2834" s="16">
        <v>1</v>
      </c>
      <c r="F2834" s="16">
        <v>0.11</v>
      </c>
    </row>
    <row r="2835" spans="1:6" x14ac:dyDescent="0.3">
      <c r="A2835" s="16" t="s">
        <v>4441</v>
      </c>
      <c r="B2835" t="s">
        <v>4671</v>
      </c>
      <c r="C2835" s="16" t="str">
        <f t="shared" si="44"/>
        <v>November</v>
      </c>
      <c r="D2835" s="16">
        <v>11</v>
      </c>
      <c r="E2835" s="16">
        <v>2</v>
      </c>
      <c r="F2835" s="16">
        <v>0.11499999999999999</v>
      </c>
    </row>
    <row r="2836" spans="1:6" x14ac:dyDescent="0.3">
      <c r="A2836" s="16" t="s">
        <v>4441</v>
      </c>
      <c r="B2836" t="s">
        <v>4671</v>
      </c>
      <c r="C2836" s="16" t="str">
        <f t="shared" si="44"/>
        <v>November</v>
      </c>
      <c r="D2836" s="16">
        <v>11</v>
      </c>
      <c r="E2836" s="16">
        <v>3</v>
      </c>
      <c r="F2836" s="16">
        <v>0.125</v>
      </c>
    </row>
    <row r="2837" spans="1:6" x14ac:dyDescent="0.3">
      <c r="A2837" s="16" t="s">
        <v>4441</v>
      </c>
      <c r="B2837" t="s">
        <v>4671</v>
      </c>
      <c r="C2837" s="16" t="str">
        <f t="shared" si="44"/>
        <v>November</v>
      </c>
      <c r="D2837" s="16">
        <v>11</v>
      </c>
      <c r="E2837" s="16">
        <v>4</v>
      </c>
      <c r="F2837" s="16">
        <v>0.125</v>
      </c>
    </row>
    <row r="2838" spans="1:6" x14ac:dyDescent="0.3">
      <c r="A2838" s="16" t="s">
        <v>4441</v>
      </c>
      <c r="B2838" t="s">
        <v>4671</v>
      </c>
      <c r="C2838" s="16" t="str">
        <f t="shared" si="44"/>
        <v>November</v>
      </c>
      <c r="D2838" s="16">
        <v>11</v>
      </c>
      <c r="E2838" s="16">
        <v>5</v>
      </c>
      <c r="F2838" s="16">
        <v>0.11499999999999999</v>
      </c>
    </row>
    <row r="2839" spans="1:6" x14ac:dyDescent="0.3">
      <c r="A2839" s="16" t="s">
        <v>4441</v>
      </c>
      <c r="B2839" t="s">
        <v>4671</v>
      </c>
      <c r="C2839" s="16" t="str">
        <f t="shared" si="44"/>
        <v>November</v>
      </c>
      <c r="D2839" s="16">
        <v>11</v>
      </c>
      <c r="E2839" s="16">
        <v>6</v>
      </c>
      <c r="F2839" s="16">
        <v>0.11</v>
      </c>
    </row>
    <row r="2840" spans="1:6" x14ac:dyDescent="0.3">
      <c r="A2840" s="16" t="s">
        <v>4441</v>
      </c>
      <c r="B2840" t="s">
        <v>4671</v>
      </c>
      <c r="C2840" s="16" t="str">
        <f t="shared" si="44"/>
        <v>November</v>
      </c>
      <c r="D2840" s="16">
        <v>11</v>
      </c>
      <c r="E2840" s="16">
        <v>7</v>
      </c>
      <c r="F2840" s="16">
        <v>0.12</v>
      </c>
    </row>
    <row r="2841" spans="1:6" x14ac:dyDescent="0.3">
      <c r="A2841" s="16" t="s">
        <v>4441</v>
      </c>
      <c r="B2841" t="s">
        <v>4671</v>
      </c>
      <c r="C2841" s="16" t="str">
        <f t="shared" si="44"/>
        <v>November</v>
      </c>
      <c r="D2841" s="16">
        <v>11</v>
      </c>
      <c r="E2841" s="16">
        <v>8</v>
      </c>
      <c r="F2841" s="16">
        <v>0.10500000000000001</v>
      </c>
    </row>
    <row r="2842" spans="1:6" x14ac:dyDescent="0.3">
      <c r="A2842" s="16" t="s">
        <v>4441</v>
      </c>
      <c r="B2842" t="s">
        <v>4671</v>
      </c>
      <c r="C2842" s="16" t="str">
        <f t="shared" ref="C2842:C2905" si="45">TEXT(D2842*29,"mmmm")</f>
        <v>November</v>
      </c>
      <c r="D2842" s="16">
        <v>11</v>
      </c>
      <c r="E2842" s="16">
        <v>9</v>
      </c>
      <c r="F2842" s="16">
        <v>0.11</v>
      </c>
    </row>
    <row r="2843" spans="1:6" x14ac:dyDescent="0.3">
      <c r="A2843" s="16" t="s">
        <v>4441</v>
      </c>
      <c r="B2843" t="s">
        <v>4671</v>
      </c>
      <c r="C2843" s="16" t="str">
        <f t="shared" si="45"/>
        <v>November</v>
      </c>
      <c r="D2843" s="16">
        <v>11</v>
      </c>
      <c r="E2843" s="16">
        <v>10</v>
      </c>
      <c r="F2843" s="16">
        <v>0.1</v>
      </c>
    </row>
    <row r="2844" spans="1:6" x14ac:dyDescent="0.3">
      <c r="A2844" s="16" t="s">
        <v>4441</v>
      </c>
      <c r="B2844" t="s">
        <v>4671</v>
      </c>
      <c r="C2844" s="16" t="str">
        <f t="shared" si="45"/>
        <v>November</v>
      </c>
      <c r="D2844" s="16">
        <v>11</v>
      </c>
      <c r="E2844" s="16">
        <v>11</v>
      </c>
      <c r="F2844" s="16">
        <v>7.0000000000000007E-2</v>
      </c>
    </row>
    <row r="2845" spans="1:6" x14ac:dyDescent="0.3">
      <c r="A2845" s="16" t="s">
        <v>4441</v>
      </c>
      <c r="B2845" t="s">
        <v>4671</v>
      </c>
      <c r="C2845" s="16" t="str">
        <f t="shared" si="45"/>
        <v>November</v>
      </c>
      <c r="D2845" s="16">
        <v>11</v>
      </c>
      <c r="E2845" s="16">
        <v>12</v>
      </c>
      <c r="F2845" s="16">
        <v>0.06</v>
      </c>
    </row>
    <row r="2846" spans="1:6" x14ac:dyDescent="0.3">
      <c r="A2846" s="16" t="s">
        <v>4441</v>
      </c>
      <c r="B2846" t="s">
        <v>4671</v>
      </c>
      <c r="C2846" s="16" t="str">
        <f t="shared" si="45"/>
        <v>November</v>
      </c>
      <c r="D2846" s="16">
        <v>11</v>
      </c>
      <c r="E2846" s="16">
        <v>13</v>
      </c>
      <c r="F2846" s="16">
        <v>0.06</v>
      </c>
    </row>
    <row r="2847" spans="1:6" x14ac:dyDescent="0.3">
      <c r="A2847" s="16" t="s">
        <v>4441</v>
      </c>
      <c r="B2847" t="s">
        <v>4671</v>
      </c>
      <c r="C2847" s="16" t="str">
        <f t="shared" si="45"/>
        <v>November</v>
      </c>
      <c r="D2847" s="16">
        <v>11</v>
      </c>
      <c r="E2847" s="16">
        <v>14</v>
      </c>
      <c r="F2847" s="16">
        <v>0.05</v>
      </c>
    </row>
    <row r="2848" spans="1:6" x14ac:dyDescent="0.3">
      <c r="A2848" s="16" t="s">
        <v>4441</v>
      </c>
      <c r="B2848" t="s">
        <v>4671</v>
      </c>
      <c r="C2848" s="16" t="str">
        <f t="shared" si="45"/>
        <v>November</v>
      </c>
      <c r="D2848" s="16">
        <v>11</v>
      </c>
      <c r="E2848" s="16">
        <v>15</v>
      </c>
      <c r="F2848" s="16">
        <v>0.06</v>
      </c>
    </row>
    <row r="2849" spans="1:6" x14ac:dyDescent="0.3">
      <c r="A2849" s="16" t="s">
        <v>4441</v>
      </c>
      <c r="B2849" t="s">
        <v>4671</v>
      </c>
      <c r="C2849" s="16" t="str">
        <f t="shared" si="45"/>
        <v>November</v>
      </c>
      <c r="D2849" s="16">
        <v>11</v>
      </c>
      <c r="E2849" s="16">
        <v>16</v>
      </c>
      <c r="F2849" s="16">
        <v>7.5000000000000011E-2</v>
      </c>
    </row>
    <row r="2850" spans="1:6" x14ac:dyDescent="0.3">
      <c r="A2850" s="16" t="s">
        <v>4441</v>
      </c>
      <c r="B2850" t="s">
        <v>4671</v>
      </c>
      <c r="C2850" s="16" t="str">
        <f t="shared" si="45"/>
        <v>November</v>
      </c>
      <c r="D2850" s="16">
        <v>11</v>
      </c>
      <c r="E2850" s="16">
        <v>17</v>
      </c>
      <c r="F2850" s="16">
        <v>0.08</v>
      </c>
    </row>
    <row r="2851" spans="1:6" x14ac:dyDescent="0.3">
      <c r="A2851" s="16" t="s">
        <v>4441</v>
      </c>
      <c r="B2851" t="s">
        <v>4671</v>
      </c>
      <c r="C2851" s="16" t="str">
        <f t="shared" si="45"/>
        <v>November</v>
      </c>
      <c r="D2851" s="16">
        <v>11</v>
      </c>
      <c r="E2851" s="16">
        <v>18</v>
      </c>
      <c r="F2851" s="16">
        <v>0.09</v>
      </c>
    </row>
    <row r="2852" spans="1:6" x14ac:dyDescent="0.3">
      <c r="A2852" s="16" t="s">
        <v>4441</v>
      </c>
      <c r="B2852" t="s">
        <v>4671</v>
      </c>
      <c r="C2852" s="16" t="str">
        <f t="shared" si="45"/>
        <v>November</v>
      </c>
      <c r="D2852" s="16">
        <v>11</v>
      </c>
      <c r="E2852" s="16">
        <v>19</v>
      </c>
      <c r="F2852" s="16">
        <v>9.5000000000000001E-2</v>
      </c>
    </row>
    <row r="2853" spans="1:6" x14ac:dyDescent="0.3">
      <c r="A2853" s="16" t="s">
        <v>4441</v>
      </c>
      <c r="B2853" t="s">
        <v>4671</v>
      </c>
      <c r="C2853" s="16" t="str">
        <f t="shared" si="45"/>
        <v>November</v>
      </c>
      <c r="D2853" s="16">
        <v>11</v>
      </c>
      <c r="E2853" s="16">
        <v>20</v>
      </c>
      <c r="F2853" s="16">
        <v>9.5000000000000001E-2</v>
      </c>
    </row>
    <row r="2854" spans="1:6" x14ac:dyDescent="0.3">
      <c r="A2854" s="16" t="s">
        <v>4441</v>
      </c>
      <c r="B2854" t="s">
        <v>4671</v>
      </c>
      <c r="C2854" s="16" t="str">
        <f t="shared" si="45"/>
        <v>November</v>
      </c>
      <c r="D2854" s="16">
        <v>11</v>
      </c>
      <c r="E2854" s="16">
        <v>21</v>
      </c>
      <c r="F2854" s="16">
        <v>8.4999999999999992E-2</v>
      </c>
    </row>
    <row r="2855" spans="1:6" x14ac:dyDescent="0.3">
      <c r="A2855" s="16" t="s">
        <v>4441</v>
      </c>
      <c r="B2855" t="s">
        <v>4671</v>
      </c>
      <c r="C2855" s="16" t="str">
        <f t="shared" si="45"/>
        <v>November</v>
      </c>
      <c r="D2855" s="16">
        <v>11</v>
      </c>
      <c r="E2855" s="16">
        <v>22</v>
      </c>
      <c r="F2855" s="16">
        <v>0.09</v>
      </c>
    </row>
    <row r="2856" spans="1:6" x14ac:dyDescent="0.3">
      <c r="A2856" s="16" t="s">
        <v>4441</v>
      </c>
      <c r="B2856" t="s">
        <v>4671</v>
      </c>
      <c r="C2856" s="16" t="str">
        <f t="shared" si="45"/>
        <v>November</v>
      </c>
      <c r="D2856" s="16">
        <v>11</v>
      </c>
      <c r="E2856" s="16">
        <v>23</v>
      </c>
      <c r="F2856" s="16">
        <v>0.1</v>
      </c>
    </row>
    <row r="2857" spans="1:6" x14ac:dyDescent="0.3">
      <c r="A2857" s="16" t="s">
        <v>4441</v>
      </c>
      <c r="B2857" t="s">
        <v>4671</v>
      </c>
      <c r="C2857" s="16" t="str">
        <f t="shared" si="45"/>
        <v>November</v>
      </c>
      <c r="D2857" s="16">
        <v>11</v>
      </c>
      <c r="E2857" s="16">
        <v>24</v>
      </c>
      <c r="F2857" s="16">
        <v>0.11</v>
      </c>
    </row>
    <row r="2858" spans="1:6" x14ac:dyDescent="0.3">
      <c r="A2858" s="16" t="s">
        <v>4441</v>
      </c>
      <c r="B2858" t="s">
        <v>4671</v>
      </c>
      <c r="C2858" s="16" t="str">
        <f t="shared" si="45"/>
        <v>December</v>
      </c>
      <c r="D2858" s="16">
        <v>12</v>
      </c>
      <c r="E2858" s="16">
        <v>1</v>
      </c>
      <c r="F2858" s="16">
        <v>0.11</v>
      </c>
    </row>
    <row r="2859" spans="1:6" x14ac:dyDescent="0.3">
      <c r="A2859" s="16" t="s">
        <v>4441</v>
      </c>
      <c r="B2859" t="s">
        <v>4671</v>
      </c>
      <c r="C2859" s="16" t="str">
        <f t="shared" si="45"/>
        <v>December</v>
      </c>
      <c r="D2859" s="16">
        <v>12</v>
      </c>
      <c r="E2859" s="16">
        <v>2</v>
      </c>
      <c r="F2859" s="16">
        <v>0.125</v>
      </c>
    </row>
    <row r="2860" spans="1:6" x14ac:dyDescent="0.3">
      <c r="A2860" s="16" t="s">
        <v>4441</v>
      </c>
      <c r="B2860" t="s">
        <v>4671</v>
      </c>
      <c r="C2860" s="16" t="str">
        <f t="shared" si="45"/>
        <v>December</v>
      </c>
      <c r="D2860" s="16">
        <v>12</v>
      </c>
      <c r="E2860" s="16">
        <v>3</v>
      </c>
      <c r="F2860" s="16">
        <v>0.13</v>
      </c>
    </row>
    <row r="2861" spans="1:6" x14ac:dyDescent="0.3">
      <c r="A2861" s="16" t="s">
        <v>4441</v>
      </c>
      <c r="B2861" t="s">
        <v>4671</v>
      </c>
      <c r="C2861" s="16" t="str">
        <f t="shared" si="45"/>
        <v>December</v>
      </c>
      <c r="D2861" s="16">
        <v>12</v>
      </c>
      <c r="E2861" s="16">
        <v>4</v>
      </c>
      <c r="F2861" s="16">
        <v>0.10500000000000001</v>
      </c>
    </row>
    <row r="2862" spans="1:6" x14ac:dyDescent="0.3">
      <c r="A2862" s="16" t="s">
        <v>4441</v>
      </c>
      <c r="B2862" t="s">
        <v>4671</v>
      </c>
      <c r="C2862" s="16" t="str">
        <f t="shared" si="45"/>
        <v>December</v>
      </c>
      <c r="D2862" s="16">
        <v>12</v>
      </c>
      <c r="E2862" s="16">
        <v>5</v>
      </c>
      <c r="F2862" s="16">
        <v>0.09</v>
      </c>
    </row>
    <row r="2863" spans="1:6" x14ac:dyDescent="0.3">
      <c r="A2863" s="16" t="s">
        <v>4441</v>
      </c>
      <c r="B2863" t="s">
        <v>4671</v>
      </c>
      <c r="C2863" s="16" t="str">
        <f t="shared" si="45"/>
        <v>December</v>
      </c>
      <c r="D2863" s="16">
        <v>12</v>
      </c>
      <c r="E2863" s="16">
        <v>6</v>
      </c>
      <c r="F2863" s="16">
        <v>0.08</v>
      </c>
    </row>
    <row r="2864" spans="1:6" x14ac:dyDescent="0.3">
      <c r="A2864" s="16" t="s">
        <v>4441</v>
      </c>
      <c r="B2864" t="s">
        <v>4671</v>
      </c>
      <c r="C2864" s="16" t="str">
        <f t="shared" si="45"/>
        <v>December</v>
      </c>
      <c r="D2864" s="16">
        <v>12</v>
      </c>
      <c r="E2864" s="16">
        <v>7</v>
      </c>
      <c r="F2864" s="16">
        <v>0.08</v>
      </c>
    </row>
    <row r="2865" spans="1:6" x14ac:dyDescent="0.3">
      <c r="A2865" s="16" t="s">
        <v>4441</v>
      </c>
      <c r="B2865" t="s">
        <v>4671</v>
      </c>
      <c r="C2865" s="16" t="str">
        <f t="shared" si="45"/>
        <v>December</v>
      </c>
      <c r="D2865" s="16">
        <v>12</v>
      </c>
      <c r="E2865" s="16">
        <v>8</v>
      </c>
      <c r="F2865" s="16">
        <v>7.0000000000000007E-2</v>
      </c>
    </row>
    <row r="2866" spans="1:6" x14ac:dyDescent="0.3">
      <c r="A2866" s="16" t="s">
        <v>4441</v>
      </c>
      <c r="B2866" t="s">
        <v>4671</v>
      </c>
      <c r="C2866" s="16" t="str">
        <f t="shared" si="45"/>
        <v>December</v>
      </c>
      <c r="D2866" s="16">
        <v>12</v>
      </c>
      <c r="E2866" s="16">
        <v>9</v>
      </c>
      <c r="F2866" s="16">
        <v>7.0000000000000007E-2</v>
      </c>
    </row>
    <row r="2867" spans="1:6" x14ac:dyDescent="0.3">
      <c r="A2867" s="16" t="s">
        <v>4441</v>
      </c>
      <c r="B2867" t="s">
        <v>4671</v>
      </c>
      <c r="C2867" s="16" t="str">
        <f t="shared" si="45"/>
        <v>December</v>
      </c>
      <c r="D2867" s="16">
        <v>12</v>
      </c>
      <c r="E2867" s="16">
        <v>10</v>
      </c>
      <c r="F2867" s="16">
        <v>0.08</v>
      </c>
    </row>
    <row r="2868" spans="1:6" x14ac:dyDescent="0.3">
      <c r="A2868" s="16" t="s">
        <v>4441</v>
      </c>
      <c r="B2868" t="s">
        <v>4671</v>
      </c>
      <c r="C2868" s="16" t="str">
        <f t="shared" si="45"/>
        <v>December</v>
      </c>
      <c r="D2868" s="16">
        <v>12</v>
      </c>
      <c r="E2868" s="16">
        <v>11</v>
      </c>
      <c r="F2868" s="16">
        <v>0.09</v>
      </c>
    </row>
    <row r="2869" spans="1:6" x14ac:dyDescent="0.3">
      <c r="A2869" s="16" t="s">
        <v>4441</v>
      </c>
      <c r="B2869" t="s">
        <v>4671</v>
      </c>
      <c r="C2869" s="16" t="str">
        <f t="shared" si="45"/>
        <v>December</v>
      </c>
      <c r="D2869" s="16">
        <v>12</v>
      </c>
      <c r="E2869" s="16">
        <v>12</v>
      </c>
      <c r="F2869" s="16">
        <v>7.0000000000000007E-2</v>
      </c>
    </row>
    <row r="2870" spans="1:6" x14ac:dyDescent="0.3">
      <c r="A2870" s="16" t="s">
        <v>4441</v>
      </c>
      <c r="B2870" t="s">
        <v>4671</v>
      </c>
      <c r="C2870" s="16" t="str">
        <f t="shared" si="45"/>
        <v>December</v>
      </c>
      <c r="D2870" s="16">
        <v>12</v>
      </c>
      <c r="E2870" s="16">
        <v>13</v>
      </c>
      <c r="F2870" s="16">
        <v>7.0000000000000007E-2</v>
      </c>
    </row>
    <row r="2871" spans="1:6" x14ac:dyDescent="0.3">
      <c r="A2871" s="16" t="s">
        <v>4441</v>
      </c>
      <c r="B2871" t="s">
        <v>4671</v>
      </c>
      <c r="C2871" s="16" t="str">
        <f t="shared" si="45"/>
        <v>December</v>
      </c>
      <c r="D2871" s="16">
        <v>12</v>
      </c>
      <c r="E2871" s="16">
        <v>14</v>
      </c>
      <c r="F2871" s="16">
        <v>7.0000000000000007E-2</v>
      </c>
    </row>
    <row r="2872" spans="1:6" x14ac:dyDescent="0.3">
      <c r="A2872" s="16" t="s">
        <v>4441</v>
      </c>
      <c r="B2872" t="s">
        <v>4671</v>
      </c>
      <c r="C2872" s="16" t="str">
        <f t="shared" si="45"/>
        <v>December</v>
      </c>
      <c r="D2872" s="16">
        <v>12</v>
      </c>
      <c r="E2872" s="16">
        <v>15</v>
      </c>
      <c r="F2872" s="16">
        <v>7.0000000000000007E-2</v>
      </c>
    </row>
    <row r="2873" spans="1:6" x14ac:dyDescent="0.3">
      <c r="A2873" s="16" t="s">
        <v>4441</v>
      </c>
      <c r="B2873" t="s">
        <v>4671</v>
      </c>
      <c r="C2873" s="16" t="str">
        <f t="shared" si="45"/>
        <v>December</v>
      </c>
      <c r="D2873" s="16">
        <v>12</v>
      </c>
      <c r="E2873" s="16">
        <v>16</v>
      </c>
      <c r="F2873" s="16">
        <v>7.0000000000000007E-2</v>
      </c>
    </row>
    <row r="2874" spans="1:6" x14ac:dyDescent="0.3">
      <c r="A2874" s="16" t="s">
        <v>4441</v>
      </c>
      <c r="B2874" t="s">
        <v>4671</v>
      </c>
      <c r="C2874" s="16" t="str">
        <f t="shared" si="45"/>
        <v>December</v>
      </c>
      <c r="D2874" s="16">
        <v>12</v>
      </c>
      <c r="E2874" s="16">
        <v>17</v>
      </c>
      <c r="F2874" s="16">
        <v>0.09</v>
      </c>
    </row>
    <row r="2875" spans="1:6" x14ac:dyDescent="0.3">
      <c r="A2875" s="16" t="s">
        <v>4441</v>
      </c>
      <c r="B2875" t="s">
        <v>4671</v>
      </c>
      <c r="C2875" s="16" t="str">
        <f t="shared" si="45"/>
        <v>December</v>
      </c>
      <c r="D2875" s="16">
        <v>12</v>
      </c>
      <c r="E2875" s="16">
        <v>18</v>
      </c>
      <c r="F2875" s="16">
        <v>0.09</v>
      </c>
    </row>
    <row r="2876" spans="1:6" x14ac:dyDescent="0.3">
      <c r="A2876" s="16" t="s">
        <v>4441</v>
      </c>
      <c r="B2876" t="s">
        <v>4671</v>
      </c>
      <c r="C2876" s="16" t="str">
        <f t="shared" si="45"/>
        <v>December</v>
      </c>
      <c r="D2876" s="16">
        <v>12</v>
      </c>
      <c r="E2876" s="16">
        <v>19</v>
      </c>
      <c r="F2876" s="16">
        <v>7.0000000000000007E-2</v>
      </c>
    </row>
    <row r="2877" spans="1:6" x14ac:dyDescent="0.3">
      <c r="A2877" s="16" t="s">
        <v>4441</v>
      </c>
      <c r="B2877" t="s">
        <v>4671</v>
      </c>
      <c r="C2877" s="16" t="str">
        <f t="shared" si="45"/>
        <v>December</v>
      </c>
      <c r="D2877" s="16">
        <v>12</v>
      </c>
      <c r="E2877" s="16">
        <v>20</v>
      </c>
      <c r="F2877" s="16">
        <v>0.09</v>
      </c>
    </row>
    <row r="2878" spans="1:6" x14ac:dyDescent="0.3">
      <c r="A2878" s="16" t="s">
        <v>4441</v>
      </c>
      <c r="B2878" t="s">
        <v>4671</v>
      </c>
      <c r="C2878" s="16" t="str">
        <f t="shared" si="45"/>
        <v>December</v>
      </c>
      <c r="D2878" s="16">
        <v>12</v>
      </c>
      <c r="E2878" s="16">
        <v>21</v>
      </c>
      <c r="F2878" s="16">
        <v>0.09</v>
      </c>
    </row>
    <row r="2879" spans="1:6" x14ac:dyDescent="0.3">
      <c r="A2879" s="16" t="s">
        <v>4441</v>
      </c>
      <c r="B2879" t="s">
        <v>4671</v>
      </c>
      <c r="C2879" s="16" t="str">
        <f t="shared" si="45"/>
        <v>December</v>
      </c>
      <c r="D2879" s="16">
        <v>12</v>
      </c>
      <c r="E2879" s="16">
        <v>22</v>
      </c>
      <c r="F2879" s="16">
        <v>0.09</v>
      </c>
    </row>
    <row r="2880" spans="1:6" x14ac:dyDescent="0.3">
      <c r="A2880" s="16" t="s">
        <v>4441</v>
      </c>
      <c r="B2880" t="s">
        <v>4671</v>
      </c>
      <c r="C2880" s="16" t="str">
        <f t="shared" si="45"/>
        <v>December</v>
      </c>
      <c r="D2880" s="16">
        <v>12</v>
      </c>
      <c r="E2880" s="16">
        <v>23</v>
      </c>
      <c r="F2880" s="16">
        <v>0.09</v>
      </c>
    </row>
    <row r="2881" spans="1:6" x14ac:dyDescent="0.3">
      <c r="A2881" s="16" t="s">
        <v>4441</v>
      </c>
      <c r="B2881" t="s">
        <v>4671</v>
      </c>
      <c r="C2881" s="16" t="str">
        <f t="shared" si="45"/>
        <v>December</v>
      </c>
      <c r="D2881" s="16">
        <v>12</v>
      </c>
      <c r="E2881" s="16">
        <v>24</v>
      </c>
      <c r="F2881" s="16">
        <v>0.11</v>
      </c>
    </row>
    <row r="2882" spans="1:6" x14ac:dyDescent="0.3">
      <c r="A2882" s="16" t="s">
        <v>4666</v>
      </c>
      <c r="B2882" t="s">
        <v>4664</v>
      </c>
      <c r="C2882" s="16" t="str">
        <f t="shared" si="45"/>
        <v>January</v>
      </c>
      <c r="D2882" s="16">
        <v>1</v>
      </c>
      <c r="E2882" s="16">
        <v>1</v>
      </c>
      <c r="F2882" s="16">
        <v>-3.8686605613627014E-7</v>
      </c>
    </row>
    <row r="2883" spans="1:6" x14ac:dyDescent="0.3">
      <c r="A2883" s="16" t="s">
        <v>4666</v>
      </c>
      <c r="B2883" t="s">
        <v>4664</v>
      </c>
      <c r="C2883" s="16" t="str">
        <f t="shared" si="45"/>
        <v>January</v>
      </c>
      <c r="D2883" s="16">
        <v>1</v>
      </c>
      <c r="E2883" s="16">
        <v>2</v>
      </c>
      <c r="F2883" s="16">
        <v>-9.5003652488856535E-7</v>
      </c>
    </row>
    <row r="2884" spans="1:6" x14ac:dyDescent="0.3">
      <c r="A2884" s="16" t="s">
        <v>4666</v>
      </c>
      <c r="B2884" t="s">
        <v>4664</v>
      </c>
      <c r="C2884" s="16" t="str">
        <f t="shared" si="45"/>
        <v>January</v>
      </c>
      <c r="D2884" s="16">
        <v>1</v>
      </c>
      <c r="E2884" s="16">
        <v>3</v>
      </c>
      <c r="F2884" s="16">
        <v>-1.2577365591314913E-6</v>
      </c>
    </row>
    <row r="2885" spans="1:6" x14ac:dyDescent="0.3">
      <c r="A2885" s="16" t="s">
        <v>4666</v>
      </c>
      <c r="B2885" t="s">
        <v>4664</v>
      </c>
      <c r="C2885" s="16" t="str">
        <f t="shared" si="45"/>
        <v>January</v>
      </c>
      <c r="D2885" s="16">
        <v>1</v>
      </c>
      <c r="E2885" s="16">
        <v>4</v>
      </c>
      <c r="F2885" s="16">
        <v>-1.4458220648412236E-6</v>
      </c>
    </row>
    <row r="2886" spans="1:6" x14ac:dyDescent="0.3">
      <c r="A2886" s="16" t="s">
        <v>4666</v>
      </c>
      <c r="B2886" t="s">
        <v>4664</v>
      </c>
      <c r="C2886" s="16" t="str">
        <f t="shared" si="45"/>
        <v>January</v>
      </c>
      <c r="D2886" s="16">
        <v>1</v>
      </c>
      <c r="E2886" s="16">
        <v>5</v>
      </c>
      <c r="F2886" s="16">
        <v>-1.6020019525055715E-6</v>
      </c>
    </row>
    <row r="2887" spans="1:6" x14ac:dyDescent="0.3">
      <c r="A2887" s="16" t="s">
        <v>4666</v>
      </c>
      <c r="B2887" t="s">
        <v>4664</v>
      </c>
      <c r="C2887" s="16" t="str">
        <f t="shared" si="45"/>
        <v>January</v>
      </c>
      <c r="D2887" s="16">
        <v>1</v>
      </c>
      <c r="E2887" s="16">
        <v>6</v>
      </c>
      <c r="F2887" s="16">
        <v>-8.5572821290289347E-7</v>
      </c>
    </row>
    <row r="2888" spans="1:6" x14ac:dyDescent="0.3">
      <c r="A2888" s="16" t="s">
        <v>4666</v>
      </c>
      <c r="B2888" t="s">
        <v>4664</v>
      </c>
      <c r="C2888" s="16" t="str">
        <f t="shared" si="45"/>
        <v>January</v>
      </c>
      <c r="D2888" s="16">
        <v>1</v>
      </c>
      <c r="E2888" s="16">
        <v>7</v>
      </c>
      <c r="F2888" s="16">
        <v>1.5376844081729051E-3</v>
      </c>
    </row>
    <row r="2889" spans="1:6" x14ac:dyDescent="0.3">
      <c r="A2889" s="16" t="s">
        <v>4666</v>
      </c>
      <c r="B2889" t="s">
        <v>4664</v>
      </c>
      <c r="C2889" s="16" t="str">
        <f t="shared" si="45"/>
        <v>January</v>
      </c>
      <c r="D2889" s="16">
        <v>1</v>
      </c>
      <c r="E2889" s="16">
        <v>8</v>
      </c>
      <c r="F2889" s="16">
        <v>0.11963427471992215</v>
      </c>
    </row>
    <row r="2890" spans="1:6" x14ac:dyDescent="0.3">
      <c r="A2890" s="16" t="s">
        <v>4666</v>
      </c>
      <c r="B2890" t="s">
        <v>4664</v>
      </c>
      <c r="C2890" s="16" t="str">
        <f t="shared" si="45"/>
        <v>January</v>
      </c>
      <c r="D2890" s="16">
        <v>1</v>
      </c>
      <c r="E2890" s="16">
        <v>9</v>
      </c>
      <c r="F2890" s="16">
        <v>0.41293971838649013</v>
      </c>
    </row>
    <row r="2891" spans="1:6" x14ac:dyDescent="0.3">
      <c r="A2891" s="16" t="s">
        <v>4666</v>
      </c>
      <c r="B2891" t="s">
        <v>4664</v>
      </c>
      <c r="C2891" s="16" t="str">
        <f t="shared" si="45"/>
        <v>January</v>
      </c>
      <c r="D2891" s="16">
        <v>1</v>
      </c>
      <c r="E2891" s="16">
        <v>10</v>
      </c>
      <c r="F2891" s="16">
        <v>0.56222688818129529</v>
      </c>
    </row>
    <row r="2892" spans="1:6" x14ac:dyDescent="0.3">
      <c r="A2892" s="16" t="s">
        <v>4666</v>
      </c>
      <c r="B2892" t="s">
        <v>4664</v>
      </c>
      <c r="C2892" s="16" t="str">
        <f t="shared" si="45"/>
        <v>January</v>
      </c>
      <c r="D2892" s="16">
        <v>1</v>
      </c>
      <c r="E2892" s="16">
        <v>11</v>
      </c>
      <c r="F2892" s="16">
        <v>0.61886077577781917</v>
      </c>
    </row>
    <row r="2893" spans="1:6" x14ac:dyDescent="0.3">
      <c r="A2893" s="16" t="s">
        <v>4666</v>
      </c>
      <c r="B2893" t="s">
        <v>4664</v>
      </c>
      <c r="C2893" s="16" t="str">
        <f t="shared" si="45"/>
        <v>January</v>
      </c>
      <c r="D2893" s="16">
        <v>1</v>
      </c>
      <c r="E2893" s="16">
        <v>12</v>
      </c>
      <c r="F2893" s="16">
        <v>0.64319750703147704</v>
      </c>
    </row>
    <row r="2894" spans="1:6" x14ac:dyDescent="0.3">
      <c r="A2894" s="16" t="s">
        <v>4666</v>
      </c>
      <c r="B2894" t="s">
        <v>4664</v>
      </c>
      <c r="C2894" s="16" t="str">
        <f t="shared" si="45"/>
        <v>January</v>
      </c>
      <c r="D2894" s="16">
        <v>1</v>
      </c>
      <c r="E2894" s="16">
        <v>13</v>
      </c>
      <c r="F2894" s="16">
        <v>0.61390269130129616</v>
      </c>
    </row>
    <row r="2895" spans="1:6" x14ac:dyDescent="0.3">
      <c r="A2895" s="16" t="s">
        <v>4666</v>
      </c>
      <c r="B2895" t="s">
        <v>4664</v>
      </c>
      <c r="C2895" s="16" t="str">
        <f t="shared" si="45"/>
        <v>January</v>
      </c>
      <c r="D2895" s="16">
        <v>1</v>
      </c>
      <c r="E2895" s="16">
        <v>14</v>
      </c>
      <c r="F2895" s="16">
        <v>0.58622096395016643</v>
      </c>
    </row>
    <row r="2896" spans="1:6" x14ac:dyDescent="0.3">
      <c r="A2896" s="16" t="s">
        <v>4666</v>
      </c>
      <c r="B2896" t="s">
        <v>4664</v>
      </c>
      <c r="C2896" s="16" t="str">
        <f t="shared" si="45"/>
        <v>January</v>
      </c>
      <c r="D2896" s="16">
        <v>1</v>
      </c>
      <c r="E2896" s="16">
        <v>15</v>
      </c>
      <c r="F2896" s="16">
        <v>0.49026906312258645</v>
      </c>
    </row>
    <row r="2897" spans="1:6" x14ac:dyDescent="0.3">
      <c r="A2897" s="16" t="s">
        <v>4666</v>
      </c>
      <c r="B2897" t="s">
        <v>4664</v>
      </c>
      <c r="C2897" s="16" t="str">
        <f t="shared" si="45"/>
        <v>January</v>
      </c>
      <c r="D2897" s="16">
        <v>1</v>
      </c>
      <c r="E2897" s="16">
        <v>16</v>
      </c>
      <c r="F2897" s="16">
        <v>0.27157657162231708</v>
      </c>
    </row>
    <row r="2898" spans="1:6" x14ac:dyDescent="0.3">
      <c r="A2898" s="16" t="s">
        <v>4666</v>
      </c>
      <c r="B2898" t="s">
        <v>4664</v>
      </c>
      <c r="C2898" s="16" t="str">
        <f t="shared" si="45"/>
        <v>January</v>
      </c>
      <c r="D2898" s="16">
        <v>1</v>
      </c>
      <c r="E2898" s="16">
        <v>17</v>
      </c>
      <c r="F2898" s="16">
        <v>3.9606217679578996E-2</v>
      </c>
    </row>
    <row r="2899" spans="1:6" x14ac:dyDescent="0.3">
      <c r="A2899" s="16" t="s">
        <v>4666</v>
      </c>
      <c r="B2899" t="s">
        <v>4664</v>
      </c>
      <c r="C2899" s="16" t="str">
        <f t="shared" si="45"/>
        <v>January</v>
      </c>
      <c r="D2899" s="16">
        <v>1</v>
      </c>
      <c r="E2899" s="16">
        <v>18</v>
      </c>
      <c r="F2899" s="16">
        <v>1.0235574541769427E-5</v>
      </c>
    </row>
    <row r="2900" spans="1:6" x14ac:dyDescent="0.3">
      <c r="A2900" s="16" t="s">
        <v>4666</v>
      </c>
      <c r="B2900" t="s">
        <v>4664</v>
      </c>
      <c r="C2900" s="16" t="str">
        <f t="shared" si="45"/>
        <v>January</v>
      </c>
      <c r="D2900" s="16">
        <v>1</v>
      </c>
      <c r="E2900" s="16">
        <v>19</v>
      </c>
      <c r="F2900" s="16">
        <v>4.071451817853494E-6</v>
      </c>
    </row>
    <row r="2901" spans="1:6" x14ac:dyDescent="0.3">
      <c r="A2901" s="16" t="s">
        <v>4666</v>
      </c>
      <c r="B2901" t="s">
        <v>4664</v>
      </c>
      <c r="C2901" s="16" t="str">
        <f t="shared" si="45"/>
        <v>January</v>
      </c>
      <c r="D2901" s="16">
        <v>1</v>
      </c>
      <c r="E2901" s="16">
        <v>20</v>
      </c>
      <c r="F2901" s="16">
        <v>4.3781258146582389E-6</v>
      </c>
    </row>
    <row r="2902" spans="1:6" x14ac:dyDescent="0.3">
      <c r="A2902" s="16" t="s">
        <v>4666</v>
      </c>
      <c r="B2902" t="s">
        <v>4664</v>
      </c>
      <c r="C2902" s="16" t="str">
        <f t="shared" si="45"/>
        <v>January</v>
      </c>
      <c r="D2902" s="16">
        <v>1</v>
      </c>
      <c r="E2902" s="16">
        <v>21</v>
      </c>
      <c r="F2902" s="16">
        <v>4.169260829934103E-6</v>
      </c>
    </row>
    <row r="2903" spans="1:6" x14ac:dyDescent="0.3">
      <c r="A2903" s="16" t="s">
        <v>4666</v>
      </c>
      <c r="B2903" t="s">
        <v>4664</v>
      </c>
      <c r="C2903" s="16" t="str">
        <f t="shared" si="45"/>
        <v>January</v>
      </c>
      <c r="D2903" s="16">
        <v>1</v>
      </c>
      <c r="E2903" s="16">
        <v>22</v>
      </c>
      <c r="F2903" s="16">
        <v>3.3992013391889518E-6</v>
      </c>
    </row>
    <row r="2904" spans="1:6" x14ac:dyDescent="0.3">
      <c r="A2904" s="16" t="s">
        <v>4666</v>
      </c>
      <c r="B2904" t="s">
        <v>4664</v>
      </c>
      <c r="C2904" s="16" t="str">
        <f t="shared" si="45"/>
        <v>January</v>
      </c>
      <c r="D2904" s="16">
        <v>1</v>
      </c>
      <c r="E2904" s="16">
        <v>23</v>
      </c>
      <c r="F2904" s="16">
        <v>1.9375962000547328E-6</v>
      </c>
    </row>
    <row r="2905" spans="1:6" x14ac:dyDescent="0.3">
      <c r="A2905" s="16" t="s">
        <v>4666</v>
      </c>
      <c r="B2905" t="s">
        <v>4664</v>
      </c>
      <c r="C2905" s="16" t="str">
        <f t="shared" si="45"/>
        <v>January</v>
      </c>
      <c r="D2905" s="16">
        <v>1</v>
      </c>
      <c r="E2905" s="16">
        <v>24</v>
      </c>
      <c r="F2905" s="16">
        <v>3.9427955367395444E-7</v>
      </c>
    </row>
    <row r="2906" spans="1:6" x14ac:dyDescent="0.3">
      <c r="A2906" s="16" t="s">
        <v>4666</v>
      </c>
      <c r="B2906" t="s">
        <v>4664</v>
      </c>
      <c r="C2906" s="16" t="str">
        <f t="shared" ref="C2906:C2969" si="46">TEXT(D2906*29,"mmmm")</f>
        <v>February</v>
      </c>
      <c r="D2906" s="16">
        <v>2</v>
      </c>
      <c r="E2906" s="16">
        <v>1</v>
      </c>
      <c r="F2906" s="16">
        <v>-5.3809055758534638E-7</v>
      </c>
    </row>
    <row r="2907" spans="1:6" x14ac:dyDescent="0.3">
      <c r="A2907" s="16" t="s">
        <v>4666</v>
      </c>
      <c r="B2907" t="s">
        <v>4664</v>
      </c>
      <c r="C2907" s="16" t="str">
        <f t="shared" si="46"/>
        <v>February</v>
      </c>
      <c r="D2907" s="16">
        <v>2</v>
      </c>
      <c r="E2907" s="16">
        <v>2</v>
      </c>
      <c r="F2907" s="16">
        <v>-1.1990653650233513E-6</v>
      </c>
    </row>
    <row r="2908" spans="1:6" x14ac:dyDescent="0.3">
      <c r="A2908" s="16" t="s">
        <v>4666</v>
      </c>
      <c r="B2908" t="s">
        <v>4664</v>
      </c>
      <c r="C2908" s="16" t="str">
        <f t="shared" si="46"/>
        <v>February</v>
      </c>
      <c r="D2908" s="16">
        <v>2</v>
      </c>
      <c r="E2908" s="16">
        <v>3</v>
      </c>
      <c r="F2908" s="16">
        <v>-1.749401727522427E-6</v>
      </c>
    </row>
    <row r="2909" spans="1:6" x14ac:dyDescent="0.3">
      <c r="A2909" s="16" t="s">
        <v>4666</v>
      </c>
      <c r="B2909" t="s">
        <v>4664</v>
      </c>
      <c r="C2909" s="16" t="str">
        <f t="shared" si="46"/>
        <v>February</v>
      </c>
      <c r="D2909" s="16">
        <v>2</v>
      </c>
      <c r="E2909" s="16">
        <v>4</v>
      </c>
      <c r="F2909" s="16">
        <v>-1.8874282297054907E-6</v>
      </c>
    </row>
    <row r="2910" spans="1:6" x14ac:dyDescent="0.3">
      <c r="A2910" s="16" t="s">
        <v>4666</v>
      </c>
      <c r="B2910" t="s">
        <v>4664</v>
      </c>
      <c r="C2910" s="16" t="str">
        <f t="shared" si="46"/>
        <v>February</v>
      </c>
      <c r="D2910" s="16">
        <v>2</v>
      </c>
      <c r="E2910" s="16">
        <v>5</v>
      </c>
      <c r="F2910" s="16">
        <v>-1.8979406256410544E-6</v>
      </c>
    </row>
    <row r="2911" spans="1:6" x14ac:dyDescent="0.3">
      <c r="A2911" s="16" t="s">
        <v>4666</v>
      </c>
      <c r="B2911" t="s">
        <v>4664</v>
      </c>
      <c r="C2911" s="16" t="str">
        <f t="shared" si="46"/>
        <v>February</v>
      </c>
      <c r="D2911" s="16">
        <v>2</v>
      </c>
      <c r="E2911" s="16">
        <v>6</v>
      </c>
      <c r="F2911" s="16">
        <v>-8.3881774658115409E-7</v>
      </c>
    </row>
    <row r="2912" spans="1:6" x14ac:dyDescent="0.3">
      <c r="A2912" s="16" t="s">
        <v>4666</v>
      </c>
      <c r="B2912" t="s">
        <v>4664</v>
      </c>
      <c r="C2912" s="16" t="str">
        <f t="shared" si="46"/>
        <v>February</v>
      </c>
      <c r="D2912" s="16">
        <v>2</v>
      </c>
      <c r="E2912" s="16">
        <v>7</v>
      </c>
      <c r="F2912" s="16">
        <v>9.4595717076935721E-3</v>
      </c>
    </row>
    <row r="2913" spans="1:6" x14ac:dyDescent="0.3">
      <c r="A2913" s="16" t="s">
        <v>4666</v>
      </c>
      <c r="B2913" t="s">
        <v>4664</v>
      </c>
      <c r="C2913" s="16" t="str">
        <f t="shared" si="46"/>
        <v>February</v>
      </c>
      <c r="D2913" s="16">
        <v>2</v>
      </c>
      <c r="E2913" s="16">
        <v>8</v>
      </c>
      <c r="F2913" s="16">
        <v>0.21748368364232984</v>
      </c>
    </row>
    <row r="2914" spans="1:6" x14ac:dyDescent="0.3">
      <c r="A2914" s="16" t="s">
        <v>4666</v>
      </c>
      <c r="B2914" t="s">
        <v>4664</v>
      </c>
      <c r="C2914" s="16" t="str">
        <f t="shared" si="46"/>
        <v>February</v>
      </c>
      <c r="D2914" s="16">
        <v>2</v>
      </c>
      <c r="E2914" s="16">
        <v>9</v>
      </c>
      <c r="F2914" s="16">
        <v>0.52471578948862962</v>
      </c>
    </row>
    <row r="2915" spans="1:6" x14ac:dyDescent="0.3">
      <c r="A2915" s="16" t="s">
        <v>4666</v>
      </c>
      <c r="B2915" t="s">
        <v>4664</v>
      </c>
      <c r="C2915" s="16" t="str">
        <f t="shared" si="46"/>
        <v>February</v>
      </c>
      <c r="D2915" s="16">
        <v>2</v>
      </c>
      <c r="E2915" s="16">
        <v>10</v>
      </c>
      <c r="F2915" s="16">
        <v>0.64183071399373925</v>
      </c>
    </row>
    <row r="2916" spans="1:6" x14ac:dyDescent="0.3">
      <c r="A2916" s="16" t="s">
        <v>4666</v>
      </c>
      <c r="B2916" t="s">
        <v>4664</v>
      </c>
      <c r="C2916" s="16" t="str">
        <f t="shared" si="46"/>
        <v>February</v>
      </c>
      <c r="D2916" s="16">
        <v>2</v>
      </c>
      <c r="E2916" s="16">
        <v>11</v>
      </c>
      <c r="F2916" s="16">
        <v>0.68273728261145816</v>
      </c>
    </row>
    <row r="2917" spans="1:6" x14ac:dyDescent="0.3">
      <c r="A2917" s="16" t="s">
        <v>4666</v>
      </c>
      <c r="B2917" t="s">
        <v>4664</v>
      </c>
      <c r="C2917" s="16" t="str">
        <f t="shared" si="46"/>
        <v>February</v>
      </c>
      <c r="D2917" s="16">
        <v>2</v>
      </c>
      <c r="E2917" s="16">
        <v>12</v>
      </c>
      <c r="F2917" s="16">
        <v>0.69045771411581836</v>
      </c>
    </row>
    <row r="2918" spans="1:6" x14ac:dyDescent="0.3">
      <c r="A2918" s="16" t="s">
        <v>4666</v>
      </c>
      <c r="B2918" t="s">
        <v>4664</v>
      </c>
      <c r="C2918" s="16" t="str">
        <f t="shared" si="46"/>
        <v>February</v>
      </c>
      <c r="D2918" s="16">
        <v>2</v>
      </c>
      <c r="E2918" s="16">
        <v>13</v>
      </c>
      <c r="F2918" s="16">
        <v>0.66305549173841127</v>
      </c>
    </row>
    <row r="2919" spans="1:6" x14ac:dyDescent="0.3">
      <c r="A2919" s="16" t="s">
        <v>4666</v>
      </c>
      <c r="B2919" t="s">
        <v>4664</v>
      </c>
      <c r="C2919" s="16" t="str">
        <f t="shared" si="46"/>
        <v>February</v>
      </c>
      <c r="D2919" s="16">
        <v>2</v>
      </c>
      <c r="E2919" s="16">
        <v>14</v>
      </c>
      <c r="F2919" s="16">
        <v>0.62987492072172813</v>
      </c>
    </row>
    <row r="2920" spans="1:6" x14ac:dyDescent="0.3">
      <c r="A2920" s="16" t="s">
        <v>4666</v>
      </c>
      <c r="B2920" t="s">
        <v>4664</v>
      </c>
      <c r="C2920" s="16" t="str">
        <f t="shared" si="46"/>
        <v>February</v>
      </c>
      <c r="D2920" s="16">
        <v>2</v>
      </c>
      <c r="E2920" s="16">
        <v>15</v>
      </c>
      <c r="F2920" s="16">
        <v>0.56921948274991518</v>
      </c>
    </row>
    <row r="2921" spans="1:6" x14ac:dyDescent="0.3">
      <c r="A2921" s="16" t="s">
        <v>4666</v>
      </c>
      <c r="B2921" t="s">
        <v>4664</v>
      </c>
      <c r="C2921" s="16" t="str">
        <f t="shared" si="46"/>
        <v>February</v>
      </c>
      <c r="D2921" s="16">
        <v>2</v>
      </c>
      <c r="E2921" s="16">
        <v>16</v>
      </c>
      <c r="F2921" s="16">
        <v>0.44652027264416599</v>
      </c>
    </row>
    <row r="2922" spans="1:6" x14ac:dyDescent="0.3">
      <c r="A2922" s="16" t="s">
        <v>4666</v>
      </c>
      <c r="B2922" t="s">
        <v>4664</v>
      </c>
      <c r="C2922" s="16" t="str">
        <f t="shared" si="46"/>
        <v>February</v>
      </c>
      <c r="D2922" s="16">
        <v>2</v>
      </c>
      <c r="E2922" s="16">
        <v>17</v>
      </c>
      <c r="F2922" s="16">
        <v>0.16252636580407734</v>
      </c>
    </row>
    <row r="2923" spans="1:6" x14ac:dyDescent="0.3">
      <c r="A2923" s="16" t="s">
        <v>4666</v>
      </c>
      <c r="B2923" t="s">
        <v>4664</v>
      </c>
      <c r="C2923" s="16" t="str">
        <f t="shared" si="46"/>
        <v>February</v>
      </c>
      <c r="D2923" s="16">
        <v>2</v>
      </c>
      <c r="E2923" s="16">
        <v>18</v>
      </c>
      <c r="F2923" s="16">
        <v>4.1607269843753738E-3</v>
      </c>
    </row>
    <row r="2924" spans="1:6" x14ac:dyDescent="0.3">
      <c r="A2924" s="16" t="s">
        <v>4666</v>
      </c>
      <c r="B2924" t="s">
        <v>4664</v>
      </c>
      <c r="C2924" s="16" t="str">
        <f t="shared" si="46"/>
        <v>February</v>
      </c>
      <c r="D2924" s="16">
        <v>2</v>
      </c>
      <c r="E2924" s="16">
        <v>19</v>
      </c>
      <c r="F2924" s="16">
        <v>4.1423512288960025E-6</v>
      </c>
    </row>
    <row r="2925" spans="1:6" x14ac:dyDescent="0.3">
      <c r="A2925" s="16" t="s">
        <v>4666</v>
      </c>
      <c r="B2925" t="s">
        <v>4664</v>
      </c>
      <c r="C2925" s="16" t="str">
        <f t="shared" si="46"/>
        <v>February</v>
      </c>
      <c r="D2925" s="16">
        <v>2</v>
      </c>
      <c r="E2925" s="16">
        <v>20</v>
      </c>
      <c r="F2925" s="16">
        <v>3.97637160370489E-6</v>
      </c>
    </row>
    <row r="2926" spans="1:6" x14ac:dyDescent="0.3">
      <c r="A2926" s="16" t="s">
        <v>4666</v>
      </c>
      <c r="B2926" t="s">
        <v>4664</v>
      </c>
      <c r="C2926" s="16" t="str">
        <f t="shared" si="46"/>
        <v>February</v>
      </c>
      <c r="D2926" s="16">
        <v>2</v>
      </c>
      <c r="E2926" s="16">
        <v>21</v>
      </c>
      <c r="F2926" s="16">
        <v>3.9476341395320277E-6</v>
      </c>
    </row>
    <row r="2927" spans="1:6" x14ac:dyDescent="0.3">
      <c r="A2927" s="16" t="s">
        <v>4666</v>
      </c>
      <c r="B2927" t="s">
        <v>4664</v>
      </c>
      <c r="C2927" s="16" t="str">
        <f t="shared" si="46"/>
        <v>February</v>
      </c>
      <c r="D2927" s="16">
        <v>2</v>
      </c>
      <c r="E2927" s="16">
        <v>22</v>
      </c>
      <c r="F2927" s="16">
        <v>2.9220004156501067E-6</v>
      </c>
    </row>
    <row r="2928" spans="1:6" x14ac:dyDescent="0.3">
      <c r="A2928" s="16" t="s">
        <v>4666</v>
      </c>
      <c r="B2928" t="s">
        <v>4664</v>
      </c>
      <c r="C2928" s="16" t="str">
        <f t="shared" si="46"/>
        <v>February</v>
      </c>
      <c r="D2928" s="16">
        <v>2</v>
      </c>
      <c r="E2928" s="16">
        <v>23</v>
      </c>
      <c r="F2928" s="16">
        <v>1.6411053717034763E-6</v>
      </c>
    </row>
    <row r="2929" spans="1:6" x14ac:dyDescent="0.3">
      <c r="A2929" s="16" t="s">
        <v>4666</v>
      </c>
      <c r="B2929" t="s">
        <v>4664</v>
      </c>
      <c r="C2929" s="16" t="str">
        <f t="shared" si="46"/>
        <v>February</v>
      </c>
      <c r="D2929" s="16">
        <v>2</v>
      </c>
      <c r="E2929" s="16">
        <v>24</v>
      </c>
      <c r="F2929" s="16">
        <v>1.2679304059839318E-7</v>
      </c>
    </row>
    <row r="2930" spans="1:6" x14ac:dyDescent="0.3">
      <c r="A2930" s="16" t="s">
        <v>4666</v>
      </c>
      <c r="B2930" t="s">
        <v>4664</v>
      </c>
      <c r="C2930" s="16" t="str">
        <f t="shared" si="46"/>
        <v>March</v>
      </c>
      <c r="D2930" s="16">
        <v>3</v>
      </c>
      <c r="E2930" s="16">
        <v>1</v>
      </c>
      <c r="F2930" s="16">
        <v>-1.1281053842252376E-6</v>
      </c>
    </row>
    <row r="2931" spans="1:6" x14ac:dyDescent="0.3">
      <c r="A2931" s="16" t="s">
        <v>4666</v>
      </c>
      <c r="B2931" t="s">
        <v>4664</v>
      </c>
      <c r="C2931" s="16" t="str">
        <f t="shared" si="46"/>
        <v>March</v>
      </c>
      <c r="D2931" s="16">
        <v>3</v>
      </c>
      <c r="E2931" s="16">
        <v>2</v>
      </c>
      <c r="F2931" s="16">
        <v>-1.5283556277277185E-6</v>
      </c>
    </row>
    <row r="2932" spans="1:6" x14ac:dyDescent="0.3">
      <c r="A2932" s="16" t="s">
        <v>4666</v>
      </c>
      <c r="B2932" t="s">
        <v>4664</v>
      </c>
      <c r="C2932" s="16" t="str">
        <f t="shared" si="46"/>
        <v>March</v>
      </c>
      <c r="D2932" s="16">
        <v>3</v>
      </c>
      <c r="E2932" s="16">
        <v>3</v>
      </c>
      <c r="F2932" s="16">
        <v>-1.8883882691668201E-6</v>
      </c>
    </row>
    <row r="2933" spans="1:6" x14ac:dyDescent="0.3">
      <c r="A2933" s="16" t="s">
        <v>4666</v>
      </c>
      <c r="B2933" t="s">
        <v>4664</v>
      </c>
      <c r="C2933" s="16" t="str">
        <f t="shared" si="46"/>
        <v>March</v>
      </c>
      <c r="D2933" s="16">
        <v>3</v>
      </c>
      <c r="E2933" s="16">
        <v>4</v>
      </c>
      <c r="F2933" s="16">
        <v>-1.8386739925574664E-6</v>
      </c>
    </row>
    <row r="2934" spans="1:6" x14ac:dyDescent="0.3">
      <c r="A2934" s="16" t="s">
        <v>4666</v>
      </c>
      <c r="B2934" t="s">
        <v>4664</v>
      </c>
      <c r="C2934" s="16" t="str">
        <f t="shared" si="46"/>
        <v>March</v>
      </c>
      <c r="D2934" s="16">
        <v>3</v>
      </c>
      <c r="E2934" s="16">
        <v>5</v>
      </c>
      <c r="F2934" s="16">
        <v>-1.839788146684134E-6</v>
      </c>
    </row>
    <row r="2935" spans="1:6" x14ac:dyDescent="0.3">
      <c r="A2935" s="16" t="s">
        <v>4666</v>
      </c>
      <c r="B2935" t="s">
        <v>4664</v>
      </c>
      <c r="C2935" s="16" t="str">
        <f t="shared" si="46"/>
        <v>March</v>
      </c>
      <c r="D2935" s="16">
        <v>3</v>
      </c>
      <c r="E2935" s="16">
        <v>6</v>
      </c>
      <c r="F2935" s="16">
        <v>1.2517021197097804E-4</v>
      </c>
    </row>
    <row r="2936" spans="1:6" x14ac:dyDescent="0.3">
      <c r="A2936" s="16" t="s">
        <v>4666</v>
      </c>
      <c r="B2936" t="s">
        <v>4664</v>
      </c>
      <c r="C2936" s="16" t="str">
        <f t="shared" si="46"/>
        <v>March</v>
      </c>
      <c r="D2936" s="16">
        <v>3</v>
      </c>
      <c r="E2936" s="16">
        <v>7</v>
      </c>
      <c r="F2936" s="16">
        <v>7.2069826464442668E-2</v>
      </c>
    </row>
    <row r="2937" spans="1:6" x14ac:dyDescent="0.3">
      <c r="A2937" s="16" t="s">
        <v>4666</v>
      </c>
      <c r="B2937" t="s">
        <v>4664</v>
      </c>
      <c r="C2937" s="16" t="str">
        <f t="shared" si="46"/>
        <v>March</v>
      </c>
      <c r="D2937" s="16">
        <v>3</v>
      </c>
      <c r="E2937" s="16">
        <v>8</v>
      </c>
      <c r="F2937" s="16">
        <v>0.38038117851733616</v>
      </c>
    </row>
    <row r="2938" spans="1:6" x14ac:dyDescent="0.3">
      <c r="A2938" s="16" t="s">
        <v>4666</v>
      </c>
      <c r="B2938" t="s">
        <v>4664</v>
      </c>
      <c r="C2938" s="16" t="str">
        <f t="shared" si="46"/>
        <v>March</v>
      </c>
      <c r="D2938" s="16">
        <v>3</v>
      </c>
      <c r="E2938" s="16">
        <v>9</v>
      </c>
      <c r="F2938" s="16">
        <v>0.5896483166484916</v>
      </c>
    </row>
    <row r="2939" spans="1:6" x14ac:dyDescent="0.3">
      <c r="A2939" s="16" t="s">
        <v>4666</v>
      </c>
      <c r="B2939" t="s">
        <v>4664</v>
      </c>
      <c r="C2939" s="16" t="str">
        <f t="shared" si="46"/>
        <v>March</v>
      </c>
      <c r="D2939" s="16">
        <v>3</v>
      </c>
      <c r="E2939" s="16">
        <v>10</v>
      </c>
      <c r="F2939" s="16">
        <v>0.67196059511062933</v>
      </c>
    </row>
    <row r="2940" spans="1:6" x14ac:dyDescent="0.3">
      <c r="A2940" s="16" t="s">
        <v>4666</v>
      </c>
      <c r="B2940" t="s">
        <v>4664</v>
      </c>
      <c r="C2940" s="16" t="str">
        <f t="shared" si="46"/>
        <v>March</v>
      </c>
      <c r="D2940" s="16">
        <v>3</v>
      </c>
      <c r="E2940" s="16">
        <v>11</v>
      </c>
      <c r="F2940" s="16">
        <v>0.68692753573647225</v>
      </c>
    </row>
    <row r="2941" spans="1:6" x14ac:dyDescent="0.3">
      <c r="A2941" s="16" t="s">
        <v>4666</v>
      </c>
      <c r="B2941" t="s">
        <v>4664</v>
      </c>
      <c r="C2941" s="16" t="str">
        <f t="shared" si="46"/>
        <v>March</v>
      </c>
      <c r="D2941" s="16">
        <v>3</v>
      </c>
      <c r="E2941" s="16">
        <v>12</v>
      </c>
      <c r="F2941" s="16">
        <v>0.69630421155577993</v>
      </c>
    </row>
    <row r="2942" spans="1:6" x14ac:dyDescent="0.3">
      <c r="A2942" s="16" t="s">
        <v>4666</v>
      </c>
      <c r="B2942" t="s">
        <v>4664</v>
      </c>
      <c r="C2942" s="16" t="str">
        <f t="shared" si="46"/>
        <v>March</v>
      </c>
      <c r="D2942" s="16">
        <v>3</v>
      </c>
      <c r="E2942" s="16">
        <v>13</v>
      </c>
      <c r="F2942" s="16">
        <v>0.66740660111891148</v>
      </c>
    </row>
    <row r="2943" spans="1:6" x14ac:dyDescent="0.3">
      <c r="A2943" s="16" t="s">
        <v>4666</v>
      </c>
      <c r="B2943" t="s">
        <v>4664</v>
      </c>
      <c r="C2943" s="16" t="str">
        <f t="shared" si="46"/>
        <v>March</v>
      </c>
      <c r="D2943" s="16">
        <v>3</v>
      </c>
      <c r="E2943" s="16">
        <v>14</v>
      </c>
      <c r="F2943" s="16">
        <v>0.63120451938145683</v>
      </c>
    </row>
    <row r="2944" spans="1:6" x14ac:dyDescent="0.3">
      <c r="A2944" s="16" t="s">
        <v>4666</v>
      </c>
      <c r="B2944" t="s">
        <v>4664</v>
      </c>
      <c r="C2944" s="16" t="str">
        <f t="shared" si="46"/>
        <v>March</v>
      </c>
      <c r="D2944" s="16">
        <v>3</v>
      </c>
      <c r="E2944" s="16">
        <v>15</v>
      </c>
      <c r="F2944" s="16">
        <v>0.56916239192282936</v>
      </c>
    </row>
    <row r="2945" spans="1:6" x14ac:dyDescent="0.3">
      <c r="A2945" s="16" t="s">
        <v>4666</v>
      </c>
      <c r="B2945" t="s">
        <v>4664</v>
      </c>
      <c r="C2945" s="16" t="str">
        <f t="shared" si="46"/>
        <v>March</v>
      </c>
      <c r="D2945" s="16">
        <v>3</v>
      </c>
      <c r="E2945" s="16">
        <v>16</v>
      </c>
      <c r="F2945" s="16">
        <v>0.46302869952486353</v>
      </c>
    </row>
    <row r="2946" spans="1:6" x14ac:dyDescent="0.3">
      <c r="A2946" s="16" t="s">
        <v>4666</v>
      </c>
      <c r="B2946" t="s">
        <v>4664</v>
      </c>
      <c r="C2946" s="16" t="str">
        <f t="shared" si="46"/>
        <v>March</v>
      </c>
      <c r="D2946" s="16">
        <v>3</v>
      </c>
      <c r="E2946" s="16">
        <v>17</v>
      </c>
      <c r="F2946" s="16">
        <v>0.24968612157776968</v>
      </c>
    </row>
    <row r="2947" spans="1:6" x14ac:dyDescent="0.3">
      <c r="A2947" s="16" t="s">
        <v>4666</v>
      </c>
      <c r="B2947" t="s">
        <v>4664</v>
      </c>
      <c r="C2947" s="16" t="str">
        <f t="shared" si="46"/>
        <v>March</v>
      </c>
      <c r="D2947" s="16">
        <v>3</v>
      </c>
      <c r="E2947" s="16">
        <v>18</v>
      </c>
      <c r="F2947" s="16">
        <v>3.308267038046115E-2</v>
      </c>
    </row>
    <row r="2948" spans="1:6" x14ac:dyDescent="0.3">
      <c r="A2948" s="16" t="s">
        <v>4666</v>
      </c>
      <c r="B2948" t="s">
        <v>4664</v>
      </c>
      <c r="C2948" s="16" t="str">
        <f t="shared" si="46"/>
        <v>March</v>
      </c>
      <c r="D2948" s="16">
        <v>3</v>
      </c>
      <c r="E2948" s="16">
        <v>19</v>
      </c>
      <c r="F2948" s="16">
        <v>1.9444563071033083E-5</v>
      </c>
    </row>
    <row r="2949" spans="1:6" x14ac:dyDescent="0.3">
      <c r="A2949" s="16" t="s">
        <v>4666</v>
      </c>
      <c r="B2949" t="s">
        <v>4664</v>
      </c>
      <c r="C2949" s="16" t="str">
        <f t="shared" si="46"/>
        <v>March</v>
      </c>
      <c r="D2949" s="16">
        <v>3</v>
      </c>
      <c r="E2949" s="16">
        <v>20</v>
      </c>
      <c r="F2949" s="16">
        <v>3.9343596784968098E-6</v>
      </c>
    </row>
    <row r="2950" spans="1:6" x14ac:dyDescent="0.3">
      <c r="A2950" s="16" t="s">
        <v>4666</v>
      </c>
      <c r="B2950" t="s">
        <v>4664</v>
      </c>
      <c r="C2950" s="16" t="str">
        <f t="shared" si="46"/>
        <v>March</v>
      </c>
      <c r="D2950" s="16">
        <v>3</v>
      </c>
      <c r="E2950" s="16">
        <v>21</v>
      </c>
      <c r="F2950" s="16">
        <v>3.5042041529723304E-6</v>
      </c>
    </row>
    <row r="2951" spans="1:6" x14ac:dyDescent="0.3">
      <c r="A2951" s="16" t="s">
        <v>4666</v>
      </c>
      <c r="B2951" t="s">
        <v>4664</v>
      </c>
      <c r="C2951" s="16" t="str">
        <f t="shared" si="46"/>
        <v>March</v>
      </c>
      <c r="D2951" s="16">
        <v>3</v>
      </c>
      <c r="E2951" s="16">
        <v>22</v>
      </c>
      <c r="F2951" s="16">
        <v>2.2766474397358397E-6</v>
      </c>
    </row>
    <row r="2952" spans="1:6" x14ac:dyDescent="0.3">
      <c r="A2952" s="16" t="s">
        <v>4666</v>
      </c>
      <c r="B2952" t="s">
        <v>4664</v>
      </c>
      <c r="C2952" s="16" t="str">
        <f t="shared" si="46"/>
        <v>March</v>
      </c>
      <c r="D2952" s="16">
        <v>3</v>
      </c>
      <c r="E2952" s="16">
        <v>23</v>
      </c>
      <c r="F2952" s="16">
        <v>9.0936862031324593E-7</v>
      </c>
    </row>
    <row r="2953" spans="1:6" x14ac:dyDescent="0.3">
      <c r="A2953" s="16" t="s">
        <v>4666</v>
      </c>
      <c r="B2953" t="s">
        <v>4664</v>
      </c>
      <c r="C2953" s="16" t="str">
        <f t="shared" si="46"/>
        <v>March</v>
      </c>
      <c r="D2953" s="16">
        <v>3</v>
      </c>
      <c r="E2953" s="16">
        <v>24</v>
      </c>
      <c r="F2953" s="16">
        <v>-3.2096337603080717E-7</v>
      </c>
    </row>
    <row r="2954" spans="1:6" x14ac:dyDescent="0.3">
      <c r="A2954" s="16" t="s">
        <v>4666</v>
      </c>
      <c r="B2954" t="s">
        <v>4664</v>
      </c>
      <c r="C2954" s="16" t="str">
        <f t="shared" si="46"/>
        <v>April</v>
      </c>
      <c r="D2954" s="16">
        <v>4</v>
      </c>
      <c r="E2954" s="16">
        <v>1</v>
      </c>
      <c r="F2954" s="16">
        <v>-4.9932398949011795E-7</v>
      </c>
    </row>
    <row r="2955" spans="1:6" x14ac:dyDescent="0.3">
      <c r="A2955" s="16" t="s">
        <v>4666</v>
      </c>
      <c r="B2955" t="s">
        <v>4664</v>
      </c>
      <c r="C2955" s="16" t="str">
        <f t="shared" si="46"/>
        <v>April</v>
      </c>
      <c r="D2955" s="16">
        <v>4</v>
      </c>
      <c r="E2955" s="16">
        <v>2</v>
      </c>
      <c r="F2955" s="16">
        <v>-8.9267882572962962E-7</v>
      </c>
    </row>
    <row r="2956" spans="1:6" x14ac:dyDescent="0.3">
      <c r="A2956" s="16" t="s">
        <v>4666</v>
      </c>
      <c r="B2956" t="s">
        <v>4664</v>
      </c>
      <c r="C2956" s="16" t="str">
        <f t="shared" si="46"/>
        <v>April</v>
      </c>
      <c r="D2956" s="16">
        <v>4</v>
      </c>
      <c r="E2956" s="16">
        <v>3</v>
      </c>
      <c r="F2956" s="16">
        <v>-1.196092353511156E-6</v>
      </c>
    </row>
    <row r="2957" spans="1:6" x14ac:dyDescent="0.3">
      <c r="A2957" s="16" t="s">
        <v>4666</v>
      </c>
      <c r="B2957" t="s">
        <v>4664</v>
      </c>
      <c r="C2957" s="16" t="str">
        <f t="shared" si="46"/>
        <v>April</v>
      </c>
      <c r="D2957" s="16">
        <v>4</v>
      </c>
      <c r="E2957" s="16">
        <v>4</v>
      </c>
      <c r="F2957" s="16">
        <v>-1.2134713616296211E-6</v>
      </c>
    </row>
    <row r="2958" spans="1:6" x14ac:dyDescent="0.3">
      <c r="A2958" s="16" t="s">
        <v>4666</v>
      </c>
      <c r="B2958" t="s">
        <v>4664</v>
      </c>
      <c r="C2958" s="16" t="str">
        <f t="shared" si="46"/>
        <v>April</v>
      </c>
      <c r="D2958" s="16">
        <v>4</v>
      </c>
      <c r="E2958" s="16">
        <v>5</v>
      </c>
      <c r="F2958" s="16">
        <v>2.5366028154622408E-6</v>
      </c>
    </row>
    <row r="2959" spans="1:6" x14ac:dyDescent="0.3">
      <c r="A2959" s="16" t="s">
        <v>4666</v>
      </c>
      <c r="B2959" t="s">
        <v>4664</v>
      </c>
      <c r="C2959" s="16" t="str">
        <f t="shared" si="46"/>
        <v>April</v>
      </c>
      <c r="D2959" s="16">
        <v>4</v>
      </c>
      <c r="E2959" s="16">
        <v>6</v>
      </c>
      <c r="F2959" s="16">
        <v>3.5185106021794088E-2</v>
      </c>
    </row>
    <row r="2960" spans="1:6" x14ac:dyDescent="0.3">
      <c r="A2960" s="16" t="s">
        <v>4666</v>
      </c>
      <c r="B2960" t="s">
        <v>4664</v>
      </c>
      <c r="C2960" s="16" t="str">
        <f t="shared" si="46"/>
        <v>April</v>
      </c>
      <c r="D2960" s="16">
        <v>4</v>
      </c>
      <c r="E2960" s="16">
        <v>7</v>
      </c>
      <c r="F2960" s="16">
        <v>0.29452707252702337</v>
      </c>
    </row>
    <row r="2961" spans="1:6" x14ac:dyDescent="0.3">
      <c r="A2961" s="16" t="s">
        <v>4666</v>
      </c>
      <c r="B2961" t="s">
        <v>4664</v>
      </c>
      <c r="C2961" s="16" t="str">
        <f t="shared" si="46"/>
        <v>April</v>
      </c>
      <c r="D2961" s="16">
        <v>4</v>
      </c>
      <c r="E2961" s="16">
        <v>8</v>
      </c>
      <c r="F2961" s="16">
        <v>0.59489724072583949</v>
      </c>
    </row>
    <row r="2962" spans="1:6" x14ac:dyDescent="0.3">
      <c r="A2962" s="16" t="s">
        <v>4666</v>
      </c>
      <c r="B2962" t="s">
        <v>4664</v>
      </c>
      <c r="C2962" s="16" t="str">
        <f t="shared" si="46"/>
        <v>April</v>
      </c>
      <c r="D2962" s="16">
        <v>4</v>
      </c>
      <c r="E2962" s="16">
        <v>9</v>
      </c>
      <c r="F2962" s="16">
        <v>0.7463713154690701</v>
      </c>
    </row>
    <row r="2963" spans="1:6" x14ac:dyDescent="0.3">
      <c r="A2963" s="16" t="s">
        <v>4666</v>
      </c>
      <c r="B2963" t="s">
        <v>4664</v>
      </c>
      <c r="C2963" s="16" t="str">
        <f t="shared" si="46"/>
        <v>April</v>
      </c>
      <c r="D2963" s="16">
        <v>4</v>
      </c>
      <c r="E2963" s="16">
        <v>10</v>
      </c>
      <c r="F2963" s="16">
        <v>0.80941886902134219</v>
      </c>
    </row>
    <row r="2964" spans="1:6" x14ac:dyDescent="0.3">
      <c r="A2964" s="16" t="s">
        <v>4666</v>
      </c>
      <c r="B2964" t="s">
        <v>4664</v>
      </c>
      <c r="C2964" s="16" t="str">
        <f t="shared" si="46"/>
        <v>April</v>
      </c>
      <c r="D2964" s="16">
        <v>4</v>
      </c>
      <c r="E2964" s="16">
        <v>11</v>
      </c>
      <c r="F2964" s="16">
        <v>0.84145116565371392</v>
      </c>
    </row>
    <row r="2965" spans="1:6" x14ac:dyDescent="0.3">
      <c r="A2965" s="16" t="s">
        <v>4666</v>
      </c>
      <c r="B2965" t="s">
        <v>4664</v>
      </c>
      <c r="C2965" s="16" t="str">
        <f t="shared" si="46"/>
        <v>April</v>
      </c>
      <c r="D2965" s="16">
        <v>4</v>
      </c>
      <c r="E2965" s="16">
        <v>12</v>
      </c>
      <c r="F2965" s="16">
        <v>0.84195085525447177</v>
      </c>
    </row>
    <row r="2966" spans="1:6" x14ac:dyDescent="0.3">
      <c r="A2966" s="16" t="s">
        <v>4666</v>
      </c>
      <c r="B2966" t="s">
        <v>4664</v>
      </c>
      <c r="C2966" s="16" t="str">
        <f t="shared" si="46"/>
        <v>April</v>
      </c>
      <c r="D2966" s="16">
        <v>4</v>
      </c>
      <c r="E2966" s="16">
        <v>13</v>
      </c>
      <c r="F2966" s="16">
        <v>0.82631378406743439</v>
      </c>
    </row>
    <row r="2967" spans="1:6" x14ac:dyDescent="0.3">
      <c r="A2967" s="16" t="s">
        <v>4666</v>
      </c>
      <c r="B2967" t="s">
        <v>4664</v>
      </c>
      <c r="C2967" s="16" t="str">
        <f t="shared" si="46"/>
        <v>April</v>
      </c>
      <c r="D2967" s="16">
        <v>4</v>
      </c>
      <c r="E2967" s="16">
        <v>14</v>
      </c>
      <c r="F2967" s="16">
        <v>0.80427780471348598</v>
      </c>
    </row>
    <row r="2968" spans="1:6" x14ac:dyDescent="0.3">
      <c r="A2968" s="16" t="s">
        <v>4666</v>
      </c>
      <c r="B2968" t="s">
        <v>4664</v>
      </c>
      <c r="C2968" s="16" t="str">
        <f t="shared" si="46"/>
        <v>April</v>
      </c>
      <c r="D2968" s="16">
        <v>4</v>
      </c>
      <c r="E2968" s="16">
        <v>15</v>
      </c>
      <c r="F2968" s="16">
        <v>0.74006313037170735</v>
      </c>
    </row>
    <row r="2969" spans="1:6" x14ac:dyDescent="0.3">
      <c r="A2969" s="16" t="s">
        <v>4666</v>
      </c>
      <c r="B2969" t="s">
        <v>4664</v>
      </c>
      <c r="C2969" s="16" t="str">
        <f t="shared" si="46"/>
        <v>April</v>
      </c>
      <c r="D2969" s="16">
        <v>4</v>
      </c>
      <c r="E2969" s="16">
        <v>16</v>
      </c>
      <c r="F2969" s="16">
        <v>0.63880685314162167</v>
      </c>
    </row>
    <row r="2970" spans="1:6" x14ac:dyDescent="0.3">
      <c r="A2970" s="16" t="s">
        <v>4666</v>
      </c>
      <c r="B2970" t="s">
        <v>4664</v>
      </c>
      <c r="C2970" s="16" t="str">
        <f t="shared" ref="C2970:C3033" si="47">TEXT(D2970*29,"mmmm")</f>
        <v>April</v>
      </c>
      <c r="D2970" s="16">
        <v>4</v>
      </c>
      <c r="E2970" s="16">
        <v>17</v>
      </c>
      <c r="F2970" s="16">
        <v>0.43612465018059077</v>
      </c>
    </row>
    <row r="2971" spans="1:6" x14ac:dyDescent="0.3">
      <c r="A2971" s="16" t="s">
        <v>4666</v>
      </c>
      <c r="B2971" t="s">
        <v>4664</v>
      </c>
      <c r="C2971" s="16" t="str">
        <f t="shared" si="47"/>
        <v>April</v>
      </c>
      <c r="D2971" s="16">
        <v>4</v>
      </c>
      <c r="E2971" s="16">
        <v>18</v>
      </c>
      <c r="F2971" s="16">
        <v>0.11405846997817569</v>
      </c>
    </row>
    <row r="2972" spans="1:6" x14ac:dyDescent="0.3">
      <c r="A2972" s="16" t="s">
        <v>4666</v>
      </c>
      <c r="B2972" t="s">
        <v>4664</v>
      </c>
      <c r="C2972" s="16" t="str">
        <f t="shared" si="47"/>
        <v>April</v>
      </c>
      <c r="D2972" s="16">
        <v>4</v>
      </c>
      <c r="E2972" s="16">
        <v>19</v>
      </c>
      <c r="F2972" s="16">
        <v>2.9312178430013235E-3</v>
      </c>
    </row>
    <row r="2973" spans="1:6" x14ac:dyDescent="0.3">
      <c r="A2973" s="16" t="s">
        <v>4666</v>
      </c>
      <c r="B2973" t="s">
        <v>4664</v>
      </c>
      <c r="C2973" s="16" t="str">
        <f t="shared" si="47"/>
        <v>April</v>
      </c>
      <c r="D2973" s="16">
        <v>4</v>
      </c>
      <c r="E2973" s="16">
        <v>20</v>
      </c>
      <c r="F2973" s="16">
        <v>9.8752552433998204E-6</v>
      </c>
    </row>
    <row r="2974" spans="1:6" x14ac:dyDescent="0.3">
      <c r="A2974" s="16" t="s">
        <v>4666</v>
      </c>
      <c r="B2974" t="s">
        <v>4664</v>
      </c>
      <c r="C2974" s="16" t="str">
        <f t="shared" si="47"/>
        <v>April</v>
      </c>
      <c r="D2974" s="16">
        <v>4</v>
      </c>
      <c r="E2974" s="16">
        <v>21</v>
      </c>
      <c r="F2974" s="16">
        <v>4.7909982606007687E-6</v>
      </c>
    </row>
    <row r="2975" spans="1:6" x14ac:dyDescent="0.3">
      <c r="A2975" s="16" t="s">
        <v>4666</v>
      </c>
      <c r="B2975" t="s">
        <v>4664</v>
      </c>
      <c r="C2975" s="16" t="str">
        <f t="shared" si="47"/>
        <v>April</v>
      </c>
      <c r="D2975" s="16">
        <v>4</v>
      </c>
      <c r="E2975" s="16">
        <v>22</v>
      </c>
      <c r="F2975" s="16">
        <v>3.1182855797000555E-6</v>
      </c>
    </row>
    <row r="2976" spans="1:6" x14ac:dyDescent="0.3">
      <c r="A2976" s="16" t="s">
        <v>4666</v>
      </c>
      <c r="B2976" t="s">
        <v>4664</v>
      </c>
      <c r="C2976" s="16" t="str">
        <f t="shared" si="47"/>
        <v>April</v>
      </c>
      <c r="D2976" s="16">
        <v>4</v>
      </c>
      <c r="E2976" s="16">
        <v>23</v>
      </c>
      <c r="F2976" s="16">
        <v>1.2834663105790275E-6</v>
      </c>
    </row>
    <row r="2977" spans="1:6" x14ac:dyDescent="0.3">
      <c r="A2977" s="16" t="s">
        <v>4666</v>
      </c>
      <c r="B2977" t="s">
        <v>4664</v>
      </c>
      <c r="C2977" s="16" t="str">
        <f t="shared" si="47"/>
        <v>April</v>
      </c>
      <c r="D2977" s="16">
        <v>4</v>
      </c>
      <c r="E2977" s="16">
        <v>24</v>
      </c>
      <c r="F2977" s="16">
        <v>-2.6892847012891981E-9</v>
      </c>
    </row>
    <row r="2978" spans="1:6" x14ac:dyDescent="0.3">
      <c r="A2978" s="16" t="s">
        <v>4666</v>
      </c>
      <c r="B2978" t="s">
        <v>4664</v>
      </c>
      <c r="C2978" s="16" t="str">
        <f t="shared" si="47"/>
        <v>May</v>
      </c>
      <c r="D2978" s="16">
        <v>5</v>
      </c>
      <c r="E2978" s="16">
        <v>1</v>
      </c>
      <c r="F2978" s="16">
        <v>-4.6400886301964904E-7</v>
      </c>
    </row>
    <row r="2979" spans="1:6" x14ac:dyDescent="0.3">
      <c r="A2979" s="16" t="s">
        <v>4666</v>
      </c>
      <c r="B2979" t="s">
        <v>4664</v>
      </c>
      <c r="C2979" s="16" t="str">
        <f t="shared" si="47"/>
        <v>May</v>
      </c>
      <c r="D2979" s="16">
        <v>5</v>
      </c>
      <c r="E2979" s="16">
        <v>2</v>
      </c>
      <c r="F2979" s="16">
        <v>-8.5345390160316403E-7</v>
      </c>
    </row>
    <row r="2980" spans="1:6" x14ac:dyDescent="0.3">
      <c r="A2980" s="16" t="s">
        <v>4666</v>
      </c>
      <c r="B2980" t="s">
        <v>4664</v>
      </c>
      <c r="C2980" s="16" t="str">
        <f t="shared" si="47"/>
        <v>May</v>
      </c>
      <c r="D2980" s="16">
        <v>5</v>
      </c>
      <c r="E2980" s="16">
        <v>3</v>
      </c>
      <c r="F2980" s="16">
        <v>-1.187619895196134E-6</v>
      </c>
    </row>
    <row r="2981" spans="1:6" x14ac:dyDescent="0.3">
      <c r="A2981" s="16" t="s">
        <v>4666</v>
      </c>
      <c r="B2981" t="s">
        <v>4664</v>
      </c>
      <c r="C2981" s="16" t="str">
        <f t="shared" si="47"/>
        <v>May</v>
      </c>
      <c r="D2981" s="16">
        <v>5</v>
      </c>
      <c r="E2981" s="16">
        <v>4</v>
      </c>
      <c r="F2981" s="16">
        <v>-1.3675391991552531E-6</v>
      </c>
    </row>
    <row r="2982" spans="1:6" x14ac:dyDescent="0.3">
      <c r="A2982" s="16" t="s">
        <v>4666</v>
      </c>
      <c r="B2982" t="s">
        <v>4664</v>
      </c>
      <c r="C2982" s="16" t="str">
        <f t="shared" si="47"/>
        <v>May</v>
      </c>
      <c r="D2982" s="16">
        <v>5</v>
      </c>
      <c r="E2982" s="16">
        <v>5</v>
      </c>
      <c r="F2982" s="16">
        <v>2.0777967076823366E-3</v>
      </c>
    </row>
    <row r="2983" spans="1:6" x14ac:dyDescent="0.3">
      <c r="A2983" s="16" t="s">
        <v>4666</v>
      </c>
      <c r="B2983" t="s">
        <v>4664</v>
      </c>
      <c r="C2983" s="16" t="str">
        <f t="shared" si="47"/>
        <v>May</v>
      </c>
      <c r="D2983" s="16">
        <v>5</v>
      </c>
      <c r="E2983" s="16">
        <v>6</v>
      </c>
      <c r="F2983" s="16">
        <v>0.11752854063067161</v>
      </c>
    </row>
    <row r="2984" spans="1:6" x14ac:dyDescent="0.3">
      <c r="A2984" s="16" t="s">
        <v>4666</v>
      </c>
      <c r="B2984" t="s">
        <v>4664</v>
      </c>
      <c r="C2984" s="16" t="str">
        <f t="shared" si="47"/>
        <v>May</v>
      </c>
      <c r="D2984" s="16">
        <v>5</v>
      </c>
      <c r="E2984" s="16">
        <v>7</v>
      </c>
      <c r="F2984" s="16">
        <v>0.41959919468934437</v>
      </c>
    </row>
    <row r="2985" spans="1:6" x14ac:dyDescent="0.3">
      <c r="A2985" s="16" t="s">
        <v>4666</v>
      </c>
      <c r="B2985" t="s">
        <v>4664</v>
      </c>
      <c r="C2985" s="16" t="str">
        <f t="shared" si="47"/>
        <v>May</v>
      </c>
      <c r="D2985" s="16">
        <v>5</v>
      </c>
      <c r="E2985" s="16">
        <v>8</v>
      </c>
      <c r="F2985" s="16">
        <v>0.62820907280436677</v>
      </c>
    </row>
    <row r="2986" spans="1:6" x14ac:dyDescent="0.3">
      <c r="A2986" s="16" t="s">
        <v>4666</v>
      </c>
      <c r="B2986" t="s">
        <v>4664</v>
      </c>
      <c r="C2986" s="16" t="str">
        <f t="shared" si="47"/>
        <v>May</v>
      </c>
      <c r="D2986" s="16">
        <v>5</v>
      </c>
      <c r="E2986" s="16">
        <v>9</v>
      </c>
      <c r="F2986" s="16">
        <v>0.75506107994092087</v>
      </c>
    </row>
    <row r="2987" spans="1:6" x14ac:dyDescent="0.3">
      <c r="A2987" s="16" t="s">
        <v>4666</v>
      </c>
      <c r="B2987" t="s">
        <v>4664</v>
      </c>
      <c r="C2987" s="16" t="str">
        <f t="shared" si="47"/>
        <v>May</v>
      </c>
      <c r="D2987" s="16">
        <v>5</v>
      </c>
      <c r="E2987" s="16">
        <v>10</v>
      </c>
      <c r="F2987" s="16">
        <v>0.83228834446200828</v>
      </c>
    </row>
    <row r="2988" spans="1:6" x14ac:dyDescent="0.3">
      <c r="A2988" s="16" t="s">
        <v>4666</v>
      </c>
      <c r="B2988" t="s">
        <v>4664</v>
      </c>
      <c r="C2988" s="16" t="str">
        <f t="shared" si="47"/>
        <v>May</v>
      </c>
      <c r="D2988" s="16">
        <v>5</v>
      </c>
      <c r="E2988" s="16">
        <v>11</v>
      </c>
      <c r="F2988" s="16">
        <v>0.86769679995168891</v>
      </c>
    </row>
    <row r="2989" spans="1:6" x14ac:dyDescent="0.3">
      <c r="A2989" s="16" t="s">
        <v>4666</v>
      </c>
      <c r="B2989" t="s">
        <v>4664</v>
      </c>
      <c r="C2989" s="16" t="str">
        <f t="shared" si="47"/>
        <v>May</v>
      </c>
      <c r="D2989" s="16">
        <v>5</v>
      </c>
      <c r="E2989" s="16">
        <v>12</v>
      </c>
      <c r="F2989" s="16">
        <v>0.87561461777352223</v>
      </c>
    </row>
    <row r="2990" spans="1:6" x14ac:dyDescent="0.3">
      <c r="A2990" s="16" t="s">
        <v>4666</v>
      </c>
      <c r="B2990" t="s">
        <v>4664</v>
      </c>
      <c r="C2990" s="16" t="str">
        <f t="shared" si="47"/>
        <v>May</v>
      </c>
      <c r="D2990" s="16">
        <v>5</v>
      </c>
      <c r="E2990" s="16">
        <v>13</v>
      </c>
      <c r="F2990" s="16">
        <v>0.86714102195858311</v>
      </c>
    </row>
    <row r="2991" spans="1:6" x14ac:dyDescent="0.3">
      <c r="A2991" s="16" t="s">
        <v>4666</v>
      </c>
      <c r="B2991" t="s">
        <v>4664</v>
      </c>
      <c r="C2991" s="16" t="str">
        <f t="shared" si="47"/>
        <v>May</v>
      </c>
      <c r="D2991" s="16">
        <v>5</v>
      </c>
      <c r="E2991" s="16">
        <v>14</v>
      </c>
      <c r="F2991" s="16">
        <v>0.84921017672871857</v>
      </c>
    </row>
    <row r="2992" spans="1:6" x14ac:dyDescent="0.3">
      <c r="A2992" s="16" t="s">
        <v>4666</v>
      </c>
      <c r="B2992" t="s">
        <v>4664</v>
      </c>
      <c r="C2992" s="16" t="str">
        <f t="shared" si="47"/>
        <v>May</v>
      </c>
      <c r="D2992" s="16">
        <v>5</v>
      </c>
      <c r="E2992" s="16">
        <v>15</v>
      </c>
      <c r="F2992" s="16">
        <v>0.79354728507771055</v>
      </c>
    </row>
    <row r="2993" spans="1:6" x14ac:dyDescent="0.3">
      <c r="A2993" s="16" t="s">
        <v>4666</v>
      </c>
      <c r="B2993" t="s">
        <v>4664</v>
      </c>
      <c r="C2993" s="16" t="str">
        <f t="shared" si="47"/>
        <v>May</v>
      </c>
      <c r="D2993" s="16">
        <v>5</v>
      </c>
      <c r="E2993" s="16">
        <v>16</v>
      </c>
      <c r="F2993" s="16">
        <v>0.69380696568711797</v>
      </c>
    </row>
    <row r="2994" spans="1:6" x14ac:dyDescent="0.3">
      <c r="A2994" s="16" t="s">
        <v>4666</v>
      </c>
      <c r="B2994" t="s">
        <v>4664</v>
      </c>
      <c r="C2994" s="16" t="str">
        <f t="shared" si="47"/>
        <v>May</v>
      </c>
      <c r="D2994" s="16">
        <v>5</v>
      </c>
      <c r="E2994" s="16">
        <v>17</v>
      </c>
      <c r="F2994" s="16">
        <v>0.50573375061280823</v>
      </c>
    </row>
    <row r="2995" spans="1:6" x14ac:dyDescent="0.3">
      <c r="A2995" s="16" t="s">
        <v>4666</v>
      </c>
      <c r="B2995" t="s">
        <v>4664</v>
      </c>
      <c r="C2995" s="16" t="str">
        <f t="shared" si="47"/>
        <v>May</v>
      </c>
      <c r="D2995" s="16">
        <v>5</v>
      </c>
      <c r="E2995" s="16">
        <v>18</v>
      </c>
      <c r="F2995" s="16">
        <v>0.19616753068572301</v>
      </c>
    </row>
    <row r="2996" spans="1:6" x14ac:dyDescent="0.3">
      <c r="A2996" s="16" t="s">
        <v>4666</v>
      </c>
      <c r="B2996" t="s">
        <v>4664</v>
      </c>
      <c r="C2996" s="16" t="str">
        <f t="shared" si="47"/>
        <v>May</v>
      </c>
      <c r="D2996" s="16">
        <v>5</v>
      </c>
      <c r="E2996" s="16">
        <v>19</v>
      </c>
      <c r="F2996" s="16">
        <v>1.5183529847144391E-2</v>
      </c>
    </row>
    <row r="2997" spans="1:6" x14ac:dyDescent="0.3">
      <c r="A2997" s="16" t="s">
        <v>4666</v>
      </c>
      <c r="B2997" t="s">
        <v>4664</v>
      </c>
      <c r="C2997" s="16" t="str">
        <f t="shared" si="47"/>
        <v>May</v>
      </c>
      <c r="D2997" s="16">
        <v>5</v>
      </c>
      <c r="E2997" s="16">
        <v>20</v>
      </c>
      <c r="F2997" s="16">
        <v>5.4812442293354356E-5</v>
      </c>
    </row>
    <row r="2998" spans="1:6" x14ac:dyDescent="0.3">
      <c r="A2998" s="16" t="s">
        <v>4666</v>
      </c>
      <c r="B2998" t="s">
        <v>4664</v>
      </c>
      <c r="C2998" s="16" t="str">
        <f t="shared" si="47"/>
        <v>May</v>
      </c>
      <c r="D2998" s="16">
        <v>5</v>
      </c>
      <c r="E2998" s="16">
        <v>21</v>
      </c>
      <c r="F2998" s="16">
        <v>6.1659150292081379E-6</v>
      </c>
    </row>
    <row r="2999" spans="1:6" x14ac:dyDescent="0.3">
      <c r="A2999" s="16" t="s">
        <v>4666</v>
      </c>
      <c r="B2999" t="s">
        <v>4664</v>
      </c>
      <c r="C2999" s="16" t="str">
        <f t="shared" si="47"/>
        <v>May</v>
      </c>
      <c r="D2999" s="16">
        <v>5</v>
      </c>
      <c r="E2999" s="16">
        <v>22</v>
      </c>
      <c r="F2999" s="16">
        <v>4.0588285796504489E-6</v>
      </c>
    </row>
    <row r="3000" spans="1:6" x14ac:dyDescent="0.3">
      <c r="A3000" s="16" t="s">
        <v>4666</v>
      </c>
      <c r="B3000" t="s">
        <v>4664</v>
      </c>
      <c r="C3000" s="16" t="str">
        <f t="shared" si="47"/>
        <v>May</v>
      </c>
      <c r="D3000" s="16">
        <v>5</v>
      </c>
      <c r="E3000" s="16">
        <v>23</v>
      </c>
      <c r="F3000" s="16">
        <v>1.9567856489831834E-6</v>
      </c>
    </row>
    <row r="3001" spans="1:6" x14ac:dyDescent="0.3">
      <c r="A3001" s="16" t="s">
        <v>4666</v>
      </c>
      <c r="B3001" t="s">
        <v>4664</v>
      </c>
      <c r="C3001" s="16" t="str">
        <f t="shared" si="47"/>
        <v>May</v>
      </c>
      <c r="D3001" s="16">
        <v>5</v>
      </c>
      <c r="E3001" s="16">
        <v>24</v>
      </c>
      <c r="F3001" s="16">
        <v>3.4407268966313632E-7</v>
      </c>
    </row>
    <row r="3002" spans="1:6" x14ac:dyDescent="0.3">
      <c r="A3002" s="16" t="s">
        <v>4666</v>
      </c>
      <c r="B3002" t="s">
        <v>4664</v>
      </c>
      <c r="C3002" s="16" t="str">
        <f t="shared" si="47"/>
        <v>June</v>
      </c>
      <c r="D3002" s="16">
        <v>6</v>
      </c>
      <c r="E3002" s="16">
        <v>1</v>
      </c>
      <c r="F3002" s="16">
        <v>4.0966451285783356E-7</v>
      </c>
    </row>
    <row r="3003" spans="1:6" x14ac:dyDescent="0.3">
      <c r="A3003" s="16" t="s">
        <v>4666</v>
      </c>
      <c r="B3003" t="s">
        <v>4664</v>
      </c>
      <c r="C3003" s="16" t="str">
        <f t="shared" si="47"/>
        <v>June</v>
      </c>
      <c r="D3003" s="16">
        <v>6</v>
      </c>
      <c r="E3003" s="16">
        <v>2</v>
      </c>
      <c r="F3003" s="16">
        <v>-3.6547992516992673E-7</v>
      </c>
    </row>
    <row r="3004" spans="1:6" x14ac:dyDescent="0.3">
      <c r="A3004" s="16" t="s">
        <v>4666</v>
      </c>
      <c r="B3004" t="s">
        <v>4664</v>
      </c>
      <c r="C3004" s="16" t="str">
        <f t="shared" si="47"/>
        <v>June</v>
      </c>
      <c r="D3004" s="16">
        <v>6</v>
      </c>
      <c r="E3004" s="16">
        <v>3</v>
      </c>
      <c r="F3004" s="16">
        <v>-7.7944607379278764E-7</v>
      </c>
    </row>
    <row r="3005" spans="1:6" x14ac:dyDescent="0.3">
      <c r="A3005" s="16" t="s">
        <v>4666</v>
      </c>
      <c r="B3005" t="s">
        <v>4664</v>
      </c>
      <c r="C3005" s="16" t="str">
        <f t="shared" si="47"/>
        <v>June</v>
      </c>
      <c r="D3005" s="16">
        <v>6</v>
      </c>
      <c r="E3005" s="16">
        <v>4</v>
      </c>
      <c r="F3005" s="16">
        <v>-1.2589835863429517E-6</v>
      </c>
    </row>
    <row r="3006" spans="1:6" x14ac:dyDescent="0.3">
      <c r="A3006" s="16" t="s">
        <v>4666</v>
      </c>
      <c r="B3006" t="s">
        <v>4664</v>
      </c>
      <c r="C3006" s="16" t="str">
        <f t="shared" si="47"/>
        <v>June</v>
      </c>
      <c r="D3006" s="16">
        <v>6</v>
      </c>
      <c r="E3006" s="16">
        <v>5</v>
      </c>
      <c r="F3006" s="16">
        <v>3.9667980099707479E-3</v>
      </c>
    </row>
    <row r="3007" spans="1:6" x14ac:dyDescent="0.3">
      <c r="A3007" s="16" t="s">
        <v>4666</v>
      </c>
      <c r="B3007" t="s">
        <v>4664</v>
      </c>
      <c r="C3007" s="16" t="str">
        <f t="shared" si="47"/>
        <v>June</v>
      </c>
      <c r="D3007" s="16">
        <v>6</v>
      </c>
      <c r="E3007" s="16">
        <v>6</v>
      </c>
      <c r="F3007" s="16">
        <v>0.13304815915862203</v>
      </c>
    </row>
    <row r="3008" spans="1:6" x14ac:dyDescent="0.3">
      <c r="A3008" s="16" t="s">
        <v>4666</v>
      </c>
      <c r="B3008" t="s">
        <v>4664</v>
      </c>
      <c r="C3008" s="16" t="str">
        <f t="shared" si="47"/>
        <v>June</v>
      </c>
      <c r="D3008" s="16">
        <v>6</v>
      </c>
      <c r="E3008" s="16">
        <v>7</v>
      </c>
      <c r="F3008" s="16">
        <v>0.40930065713114216</v>
      </c>
    </row>
    <row r="3009" spans="1:6" x14ac:dyDescent="0.3">
      <c r="A3009" s="16" t="s">
        <v>4666</v>
      </c>
      <c r="B3009" t="s">
        <v>4664</v>
      </c>
      <c r="C3009" s="16" t="str">
        <f t="shared" si="47"/>
        <v>June</v>
      </c>
      <c r="D3009" s="16">
        <v>6</v>
      </c>
      <c r="E3009" s="16">
        <v>8</v>
      </c>
      <c r="F3009" s="16">
        <v>0.61266437740910118</v>
      </c>
    </row>
    <row r="3010" spans="1:6" x14ac:dyDescent="0.3">
      <c r="A3010" s="16" t="s">
        <v>4666</v>
      </c>
      <c r="B3010" t="s">
        <v>4664</v>
      </c>
      <c r="C3010" s="16" t="str">
        <f t="shared" si="47"/>
        <v>June</v>
      </c>
      <c r="D3010" s="16">
        <v>6</v>
      </c>
      <c r="E3010" s="16">
        <v>9</v>
      </c>
      <c r="F3010" s="16">
        <v>0.7628170356464743</v>
      </c>
    </row>
    <row r="3011" spans="1:6" x14ac:dyDescent="0.3">
      <c r="A3011" s="16" t="s">
        <v>4666</v>
      </c>
      <c r="B3011" t="s">
        <v>4664</v>
      </c>
      <c r="C3011" s="16" t="str">
        <f t="shared" si="47"/>
        <v>June</v>
      </c>
      <c r="D3011" s="16">
        <v>6</v>
      </c>
      <c r="E3011" s="16">
        <v>10</v>
      </c>
      <c r="F3011" s="16">
        <v>0.83542210374387149</v>
      </c>
    </row>
    <row r="3012" spans="1:6" x14ac:dyDescent="0.3">
      <c r="A3012" s="16" t="s">
        <v>4666</v>
      </c>
      <c r="B3012" t="s">
        <v>4664</v>
      </c>
      <c r="C3012" s="16" t="str">
        <f t="shared" si="47"/>
        <v>June</v>
      </c>
      <c r="D3012" s="16">
        <v>6</v>
      </c>
      <c r="E3012" s="16">
        <v>11</v>
      </c>
      <c r="F3012" s="16">
        <v>0.8781817169171674</v>
      </c>
    </row>
    <row r="3013" spans="1:6" x14ac:dyDescent="0.3">
      <c r="A3013" s="16" t="s">
        <v>4666</v>
      </c>
      <c r="B3013" t="s">
        <v>4664</v>
      </c>
      <c r="C3013" s="16" t="str">
        <f t="shared" si="47"/>
        <v>June</v>
      </c>
      <c r="D3013" s="16">
        <v>6</v>
      </c>
      <c r="E3013" s="16">
        <v>12</v>
      </c>
      <c r="F3013" s="16">
        <v>0.87921322824668946</v>
      </c>
    </row>
    <row r="3014" spans="1:6" x14ac:dyDescent="0.3">
      <c r="A3014" s="16" t="s">
        <v>4666</v>
      </c>
      <c r="B3014" t="s">
        <v>4664</v>
      </c>
      <c r="C3014" s="16" t="str">
        <f t="shared" si="47"/>
        <v>June</v>
      </c>
      <c r="D3014" s="16">
        <v>6</v>
      </c>
      <c r="E3014" s="16">
        <v>13</v>
      </c>
      <c r="F3014" s="16">
        <v>0.87287704449680381</v>
      </c>
    </row>
    <row r="3015" spans="1:6" x14ac:dyDescent="0.3">
      <c r="A3015" s="16" t="s">
        <v>4666</v>
      </c>
      <c r="B3015" t="s">
        <v>4664</v>
      </c>
      <c r="C3015" s="16" t="str">
        <f t="shared" si="47"/>
        <v>June</v>
      </c>
      <c r="D3015" s="16">
        <v>6</v>
      </c>
      <c r="E3015" s="16">
        <v>14</v>
      </c>
      <c r="F3015" s="16">
        <v>0.84749166995813074</v>
      </c>
    </row>
    <row r="3016" spans="1:6" x14ac:dyDescent="0.3">
      <c r="A3016" s="16" t="s">
        <v>4666</v>
      </c>
      <c r="B3016" t="s">
        <v>4664</v>
      </c>
      <c r="C3016" s="16" t="str">
        <f t="shared" si="47"/>
        <v>June</v>
      </c>
      <c r="D3016" s="16">
        <v>6</v>
      </c>
      <c r="E3016" s="16">
        <v>15</v>
      </c>
      <c r="F3016" s="16">
        <v>0.78103433873599415</v>
      </c>
    </row>
    <row r="3017" spans="1:6" x14ac:dyDescent="0.3">
      <c r="A3017" s="16" t="s">
        <v>4666</v>
      </c>
      <c r="B3017" t="s">
        <v>4664</v>
      </c>
      <c r="C3017" s="16" t="str">
        <f t="shared" si="47"/>
        <v>June</v>
      </c>
      <c r="D3017" s="16">
        <v>6</v>
      </c>
      <c r="E3017" s="16">
        <v>16</v>
      </c>
      <c r="F3017" s="16">
        <v>0.68361429420754827</v>
      </c>
    </row>
    <row r="3018" spans="1:6" x14ac:dyDescent="0.3">
      <c r="A3018" s="16" t="s">
        <v>4666</v>
      </c>
      <c r="B3018" t="s">
        <v>4664</v>
      </c>
      <c r="C3018" s="16" t="str">
        <f t="shared" si="47"/>
        <v>June</v>
      </c>
      <c r="D3018" s="16">
        <v>6</v>
      </c>
      <c r="E3018" s="16">
        <v>17</v>
      </c>
      <c r="F3018" s="16">
        <v>0.5318190917383695</v>
      </c>
    </row>
    <row r="3019" spans="1:6" x14ac:dyDescent="0.3">
      <c r="A3019" s="16" t="s">
        <v>4666</v>
      </c>
      <c r="B3019" t="s">
        <v>4664</v>
      </c>
      <c r="C3019" s="16" t="str">
        <f t="shared" si="47"/>
        <v>June</v>
      </c>
      <c r="D3019" s="16">
        <v>6</v>
      </c>
      <c r="E3019" s="16">
        <v>18</v>
      </c>
      <c r="F3019" s="16">
        <v>0.25302784244145093</v>
      </c>
    </row>
    <row r="3020" spans="1:6" x14ac:dyDescent="0.3">
      <c r="A3020" s="16" t="s">
        <v>4666</v>
      </c>
      <c r="B3020" t="s">
        <v>4664</v>
      </c>
      <c r="C3020" s="16" t="str">
        <f t="shared" si="47"/>
        <v>June</v>
      </c>
      <c r="D3020" s="16">
        <v>6</v>
      </c>
      <c r="E3020" s="16">
        <v>19</v>
      </c>
      <c r="F3020" s="16">
        <v>3.4371650443241274E-2</v>
      </c>
    </row>
    <row r="3021" spans="1:6" x14ac:dyDescent="0.3">
      <c r="A3021" s="16" t="s">
        <v>4666</v>
      </c>
      <c r="B3021" t="s">
        <v>4664</v>
      </c>
      <c r="C3021" s="16" t="str">
        <f t="shared" si="47"/>
        <v>June</v>
      </c>
      <c r="D3021" s="16">
        <v>6</v>
      </c>
      <c r="E3021" s="16">
        <v>20</v>
      </c>
      <c r="F3021" s="16">
        <v>6.3546010788373752E-5</v>
      </c>
    </row>
    <row r="3022" spans="1:6" x14ac:dyDescent="0.3">
      <c r="A3022" s="16" t="s">
        <v>4666</v>
      </c>
      <c r="B3022" t="s">
        <v>4664</v>
      </c>
      <c r="C3022" s="16" t="str">
        <f t="shared" si="47"/>
        <v>June</v>
      </c>
      <c r="D3022" s="16">
        <v>6</v>
      </c>
      <c r="E3022" s="16">
        <v>21</v>
      </c>
      <c r="F3022" s="16">
        <v>9.6958316272335787E-6</v>
      </c>
    </row>
    <row r="3023" spans="1:6" x14ac:dyDescent="0.3">
      <c r="A3023" s="16" t="s">
        <v>4666</v>
      </c>
      <c r="B3023" t="s">
        <v>4664</v>
      </c>
      <c r="C3023" s="16" t="str">
        <f t="shared" si="47"/>
        <v>June</v>
      </c>
      <c r="D3023" s="16">
        <v>6</v>
      </c>
      <c r="E3023" s="16">
        <v>22</v>
      </c>
      <c r="F3023" s="16">
        <v>7.1043079147644782E-6</v>
      </c>
    </row>
    <row r="3024" spans="1:6" x14ac:dyDescent="0.3">
      <c r="A3024" s="16" t="s">
        <v>4666</v>
      </c>
      <c r="B3024" t="s">
        <v>4664</v>
      </c>
      <c r="C3024" s="16" t="str">
        <f t="shared" si="47"/>
        <v>June</v>
      </c>
      <c r="D3024" s="16">
        <v>6</v>
      </c>
      <c r="E3024" s="16">
        <v>23</v>
      </c>
      <c r="F3024" s="16">
        <v>4.3243753218436332E-6</v>
      </c>
    </row>
    <row r="3025" spans="1:6" x14ac:dyDescent="0.3">
      <c r="A3025" s="16" t="s">
        <v>4666</v>
      </c>
      <c r="B3025" t="s">
        <v>4664</v>
      </c>
      <c r="C3025" s="16" t="str">
        <f t="shared" si="47"/>
        <v>June</v>
      </c>
      <c r="D3025" s="16">
        <v>6</v>
      </c>
      <c r="E3025" s="16">
        <v>24</v>
      </c>
      <c r="F3025" s="16">
        <v>1.8966135036185487E-6</v>
      </c>
    </row>
    <row r="3026" spans="1:6" x14ac:dyDescent="0.3">
      <c r="A3026" s="16" t="s">
        <v>4666</v>
      </c>
      <c r="B3026" t="s">
        <v>4664</v>
      </c>
      <c r="C3026" s="16" t="str">
        <f t="shared" si="47"/>
        <v>July</v>
      </c>
      <c r="D3026" s="16">
        <v>7</v>
      </c>
      <c r="E3026" s="16">
        <v>1</v>
      </c>
      <c r="F3026" s="16">
        <v>1.8719837278285295E-6</v>
      </c>
    </row>
    <row r="3027" spans="1:6" x14ac:dyDescent="0.3">
      <c r="A3027" s="16" t="s">
        <v>4666</v>
      </c>
      <c r="B3027" t="s">
        <v>4664</v>
      </c>
      <c r="C3027" s="16" t="str">
        <f t="shared" si="47"/>
        <v>July</v>
      </c>
      <c r="D3027" s="16">
        <v>7</v>
      </c>
      <c r="E3027" s="16">
        <v>2</v>
      </c>
      <c r="F3027" s="16">
        <v>5.9733241919505374E-7</v>
      </c>
    </row>
    <row r="3028" spans="1:6" x14ac:dyDescent="0.3">
      <c r="A3028" s="16" t="s">
        <v>4666</v>
      </c>
      <c r="B3028" t="s">
        <v>4664</v>
      </c>
      <c r="C3028" s="16" t="str">
        <f t="shared" si="47"/>
        <v>July</v>
      </c>
      <c r="D3028" s="16">
        <v>7</v>
      </c>
      <c r="E3028" s="16">
        <v>3</v>
      </c>
      <c r="F3028" s="16">
        <v>-1.6109986320217916E-8</v>
      </c>
    </row>
    <row r="3029" spans="1:6" x14ac:dyDescent="0.3">
      <c r="A3029" s="16" t="s">
        <v>4666</v>
      </c>
      <c r="B3029" t="s">
        <v>4664</v>
      </c>
      <c r="C3029" s="16" t="str">
        <f t="shared" si="47"/>
        <v>July</v>
      </c>
      <c r="D3029" s="16">
        <v>7</v>
      </c>
      <c r="E3029" s="16">
        <v>4</v>
      </c>
      <c r="F3029" s="16">
        <v>-4.4780841708704964E-7</v>
      </c>
    </row>
    <row r="3030" spans="1:6" x14ac:dyDescent="0.3">
      <c r="A3030" s="16" t="s">
        <v>4666</v>
      </c>
      <c r="B3030" t="s">
        <v>4664</v>
      </c>
      <c r="C3030" s="16" t="str">
        <f t="shared" si="47"/>
        <v>July</v>
      </c>
      <c r="D3030" s="16">
        <v>7</v>
      </c>
      <c r="E3030" s="16">
        <v>5</v>
      </c>
      <c r="F3030" s="16">
        <v>2.3329174795448169E-4</v>
      </c>
    </row>
    <row r="3031" spans="1:6" x14ac:dyDescent="0.3">
      <c r="A3031" s="16" t="s">
        <v>4666</v>
      </c>
      <c r="B3031" t="s">
        <v>4664</v>
      </c>
      <c r="C3031" s="16" t="str">
        <f t="shared" si="47"/>
        <v>July</v>
      </c>
      <c r="D3031" s="16">
        <v>7</v>
      </c>
      <c r="E3031" s="16">
        <v>6</v>
      </c>
      <c r="F3031" s="16">
        <v>7.0664424637742973E-2</v>
      </c>
    </row>
    <row r="3032" spans="1:6" x14ac:dyDescent="0.3">
      <c r="A3032" s="16" t="s">
        <v>4666</v>
      </c>
      <c r="B3032" t="s">
        <v>4664</v>
      </c>
      <c r="C3032" s="16" t="str">
        <f t="shared" si="47"/>
        <v>July</v>
      </c>
      <c r="D3032" s="16">
        <v>7</v>
      </c>
      <c r="E3032" s="16">
        <v>7</v>
      </c>
      <c r="F3032" s="16">
        <v>0.29545386381783695</v>
      </c>
    </row>
    <row r="3033" spans="1:6" x14ac:dyDescent="0.3">
      <c r="A3033" s="16" t="s">
        <v>4666</v>
      </c>
      <c r="B3033" t="s">
        <v>4664</v>
      </c>
      <c r="C3033" s="16" t="str">
        <f t="shared" si="47"/>
        <v>July</v>
      </c>
      <c r="D3033" s="16">
        <v>7</v>
      </c>
      <c r="E3033" s="16">
        <v>8</v>
      </c>
      <c r="F3033" s="16">
        <v>0.53504464903563687</v>
      </c>
    </row>
    <row r="3034" spans="1:6" x14ac:dyDescent="0.3">
      <c r="A3034" s="16" t="s">
        <v>4666</v>
      </c>
      <c r="B3034" t="s">
        <v>4664</v>
      </c>
      <c r="C3034" s="16" t="str">
        <f t="shared" ref="C3034:C3097" si="48">TEXT(D3034*29,"mmmm")</f>
        <v>July</v>
      </c>
      <c r="D3034" s="16">
        <v>7</v>
      </c>
      <c r="E3034" s="16">
        <v>9</v>
      </c>
      <c r="F3034" s="16">
        <v>0.67994971474559363</v>
      </c>
    </row>
    <row r="3035" spans="1:6" x14ac:dyDescent="0.3">
      <c r="A3035" s="16" t="s">
        <v>4666</v>
      </c>
      <c r="B3035" t="s">
        <v>4664</v>
      </c>
      <c r="C3035" s="16" t="str">
        <f t="shared" si="48"/>
        <v>July</v>
      </c>
      <c r="D3035" s="16">
        <v>7</v>
      </c>
      <c r="E3035" s="16">
        <v>10</v>
      </c>
      <c r="F3035" s="16">
        <v>0.76751712437994668</v>
      </c>
    </row>
    <row r="3036" spans="1:6" x14ac:dyDescent="0.3">
      <c r="A3036" s="16" t="s">
        <v>4666</v>
      </c>
      <c r="B3036" t="s">
        <v>4664</v>
      </c>
      <c r="C3036" s="16" t="str">
        <f t="shared" si="48"/>
        <v>July</v>
      </c>
      <c r="D3036" s="16">
        <v>7</v>
      </c>
      <c r="E3036" s="16">
        <v>11</v>
      </c>
      <c r="F3036" s="16">
        <v>0.81978230728022039</v>
      </c>
    </row>
    <row r="3037" spans="1:6" x14ac:dyDescent="0.3">
      <c r="A3037" s="16" t="s">
        <v>4666</v>
      </c>
      <c r="B3037" t="s">
        <v>4664</v>
      </c>
      <c r="C3037" s="16" t="str">
        <f t="shared" si="48"/>
        <v>July</v>
      </c>
      <c r="D3037" s="16">
        <v>7</v>
      </c>
      <c r="E3037" s="16">
        <v>12</v>
      </c>
      <c r="F3037" s="16">
        <v>0.83948714638015498</v>
      </c>
    </row>
    <row r="3038" spans="1:6" x14ac:dyDescent="0.3">
      <c r="A3038" s="16" t="s">
        <v>4666</v>
      </c>
      <c r="B3038" t="s">
        <v>4664</v>
      </c>
      <c r="C3038" s="16" t="str">
        <f t="shared" si="48"/>
        <v>July</v>
      </c>
      <c r="D3038" s="16">
        <v>7</v>
      </c>
      <c r="E3038" s="16">
        <v>13</v>
      </c>
      <c r="F3038" s="16">
        <v>0.83123888697752912</v>
      </c>
    </row>
    <row r="3039" spans="1:6" x14ac:dyDescent="0.3">
      <c r="A3039" s="16" t="s">
        <v>4666</v>
      </c>
      <c r="B3039" t="s">
        <v>4664</v>
      </c>
      <c r="C3039" s="16" t="str">
        <f t="shared" si="48"/>
        <v>July</v>
      </c>
      <c r="D3039" s="16">
        <v>7</v>
      </c>
      <c r="E3039" s="16">
        <v>14</v>
      </c>
      <c r="F3039" s="16">
        <v>0.80399522802931489</v>
      </c>
    </row>
    <row r="3040" spans="1:6" x14ac:dyDescent="0.3">
      <c r="A3040" s="16" t="s">
        <v>4666</v>
      </c>
      <c r="B3040" t="s">
        <v>4664</v>
      </c>
      <c r="C3040" s="16" t="str">
        <f t="shared" si="48"/>
        <v>July</v>
      </c>
      <c r="D3040" s="16">
        <v>7</v>
      </c>
      <c r="E3040" s="16">
        <v>15</v>
      </c>
      <c r="F3040" s="16">
        <v>0.74150366379667243</v>
      </c>
    </row>
    <row r="3041" spans="1:6" x14ac:dyDescent="0.3">
      <c r="A3041" s="16" t="s">
        <v>4666</v>
      </c>
      <c r="B3041" t="s">
        <v>4664</v>
      </c>
      <c r="C3041" s="16" t="str">
        <f t="shared" si="48"/>
        <v>July</v>
      </c>
      <c r="D3041" s="16">
        <v>7</v>
      </c>
      <c r="E3041" s="16">
        <v>16</v>
      </c>
      <c r="F3041" s="16">
        <v>0.64906923311905806</v>
      </c>
    </row>
    <row r="3042" spans="1:6" x14ac:dyDescent="0.3">
      <c r="A3042" s="16" t="s">
        <v>4666</v>
      </c>
      <c r="B3042" t="s">
        <v>4664</v>
      </c>
      <c r="C3042" s="16" t="str">
        <f t="shared" si="48"/>
        <v>July</v>
      </c>
      <c r="D3042" s="16">
        <v>7</v>
      </c>
      <c r="E3042" s="16">
        <v>17</v>
      </c>
      <c r="F3042" s="16">
        <v>0.49654629806756873</v>
      </c>
    </row>
    <row r="3043" spans="1:6" x14ac:dyDescent="0.3">
      <c r="A3043" s="16" t="s">
        <v>4666</v>
      </c>
      <c r="B3043" t="s">
        <v>4664</v>
      </c>
      <c r="C3043" s="16" t="str">
        <f t="shared" si="48"/>
        <v>July</v>
      </c>
      <c r="D3043" s="16">
        <v>7</v>
      </c>
      <c r="E3043" s="16">
        <v>18</v>
      </c>
      <c r="F3043" s="16">
        <v>0.22837043952513689</v>
      </c>
    </row>
    <row r="3044" spans="1:6" x14ac:dyDescent="0.3">
      <c r="A3044" s="16" t="s">
        <v>4666</v>
      </c>
      <c r="B3044" t="s">
        <v>4664</v>
      </c>
      <c r="C3044" s="16" t="str">
        <f t="shared" si="48"/>
        <v>July</v>
      </c>
      <c r="D3044" s="16">
        <v>7</v>
      </c>
      <c r="E3044" s="16">
        <v>19</v>
      </c>
      <c r="F3044" s="16">
        <v>2.7241664540919842E-2</v>
      </c>
    </row>
    <row r="3045" spans="1:6" x14ac:dyDescent="0.3">
      <c r="A3045" s="16" t="s">
        <v>4666</v>
      </c>
      <c r="B3045" t="s">
        <v>4664</v>
      </c>
      <c r="C3045" s="16" t="str">
        <f t="shared" si="48"/>
        <v>July</v>
      </c>
      <c r="D3045" s="16">
        <v>7</v>
      </c>
      <c r="E3045" s="16">
        <v>20</v>
      </c>
      <c r="F3045" s="16">
        <v>3.1763141608647111E-5</v>
      </c>
    </row>
    <row r="3046" spans="1:6" x14ac:dyDescent="0.3">
      <c r="A3046" s="16" t="s">
        <v>4666</v>
      </c>
      <c r="B3046" t="s">
        <v>4664</v>
      </c>
      <c r="C3046" s="16" t="str">
        <f t="shared" si="48"/>
        <v>July</v>
      </c>
      <c r="D3046" s="16">
        <v>7</v>
      </c>
      <c r="E3046" s="16">
        <v>21</v>
      </c>
      <c r="F3046" s="16">
        <v>1.4879646222374421E-5</v>
      </c>
    </row>
    <row r="3047" spans="1:6" x14ac:dyDescent="0.3">
      <c r="A3047" s="16" t="s">
        <v>4666</v>
      </c>
      <c r="B3047" t="s">
        <v>4664</v>
      </c>
      <c r="C3047" s="16" t="str">
        <f t="shared" si="48"/>
        <v>July</v>
      </c>
      <c r="D3047" s="16">
        <v>7</v>
      </c>
      <c r="E3047" s="16">
        <v>22</v>
      </c>
      <c r="F3047" s="16">
        <v>1.1463721335388458E-5</v>
      </c>
    </row>
    <row r="3048" spans="1:6" x14ac:dyDescent="0.3">
      <c r="A3048" s="16" t="s">
        <v>4666</v>
      </c>
      <c r="B3048" t="s">
        <v>4664</v>
      </c>
      <c r="C3048" s="16" t="str">
        <f t="shared" si="48"/>
        <v>July</v>
      </c>
      <c r="D3048" s="16">
        <v>7</v>
      </c>
      <c r="E3048" s="16">
        <v>23</v>
      </c>
      <c r="F3048" s="16">
        <v>6.9055740171414652E-6</v>
      </c>
    </row>
    <row r="3049" spans="1:6" x14ac:dyDescent="0.3">
      <c r="A3049" s="16" t="s">
        <v>4666</v>
      </c>
      <c r="B3049" t="s">
        <v>4664</v>
      </c>
      <c r="C3049" s="16" t="str">
        <f t="shared" si="48"/>
        <v>July</v>
      </c>
      <c r="D3049" s="16">
        <v>7</v>
      </c>
      <c r="E3049" s="16">
        <v>24</v>
      </c>
      <c r="F3049" s="16">
        <v>3.9790525173560683E-6</v>
      </c>
    </row>
    <row r="3050" spans="1:6" x14ac:dyDescent="0.3">
      <c r="A3050" s="16" t="s">
        <v>4666</v>
      </c>
      <c r="B3050" t="s">
        <v>4664</v>
      </c>
      <c r="C3050" s="16" t="str">
        <f t="shared" si="48"/>
        <v>August</v>
      </c>
      <c r="D3050" s="16">
        <v>8</v>
      </c>
      <c r="E3050" s="16">
        <v>1</v>
      </c>
      <c r="F3050" s="16">
        <v>3.7261019371407611E-6</v>
      </c>
    </row>
    <row r="3051" spans="1:6" x14ac:dyDescent="0.3">
      <c r="A3051" s="16" t="s">
        <v>4666</v>
      </c>
      <c r="B3051" t="s">
        <v>4664</v>
      </c>
      <c r="C3051" s="16" t="str">
        <f t="shared" si="48"/>
        <v>August</v>
      </c>
      <c r="D3051" s="16">
        <v>8</v>
      </c>
      <c r="E3051" s="16">
        <v>2</v>
      </c>
      <c r="F3051" s="16">
        <v>2.5891736332147632E-6</v>
      </c>
    </row>
    <row r="3052" spans="1:6" x14ac:dyDescent="0.3">
      <c r="A3052" s="16" t="s">
        <v>4666</v>
      </c>
      <c r="B3052" t="s">
        <v>4664</v>
      </c>
      <c r="C3052" s="16" t="str">
        <f t="shared" si="48"/>
        <v>August</v>
      </c>
      <c r="D3052" s="16">
        <v>8</v>
      </c>
      <c r="E3052" s="16">
        <v>3</v>
      </c>
      <c r="F3052" s="16">
        <v>1.7536613449903789E-6</v>
      </c>
    </row>
    <row r="3053" spans="1:6" x14ac:dyDescent="0.3">
      <c r="A3053" s="16" t="s">
        <v>4666</v>
      </c>
      <c r="B3053" t="s">
        <v>4664</v>
      </c>
      <c r="C3053" s="16" t="str">
        <f t="shared" si="48"/>
        <v>August</v>
      </c>
      <c r="D3053" s="16">
        <v>8</v>
      </c>
      <c r="E3053" s="16">
        <v>4</v>
      </c>
      <c r="F3053" s="16">
        <v>9.785406046799747E-7</v>
      </c>
    </row>
    <row r="3054" spans="1:6" x14ac:dyDescent="0.3">
      <c r="A3054" s="16" t="s">
        <v>4666</v>
      </c>
      <c r="B3054" t="s">
        <v>4664</v>
      </c>
      <c r="C3054" s="16" t="str">
        <f t="shared" si="48"/>
        <v>August</v>
      </c>
      <c r="D3054" s="16">
        <v>8</v>
      </c>
      <c r="E3054" s="16">
        <v>5</v>
      </c>
      <c r="F3054" s="16">
        <v>2.5027904059007757E-6</v>
      </c>
    </row>
    <row r="3055" spans="1:6" x14ac:dyDescent="0.3">
      <c r="A3055" s="16" t="s">
        <v>4666</v>
      </c>
      <c r="B3055" t="s">
        <v>4664</v>
      </c>
      <c r="C3055" s="16" t="str">
        <f t="shared" si="48"/>
        <v>August</v>
      </c>
      <c r="D3055" s="16">
        <v>8</v>
      </c>
      <c r="E3055" s="16">
        <v>6</v>
      </c>
      <c r="F3055" s="16">
        <v>2.9019240850915898E-2</v>
      </c>
    </row>
    <row r="3056" spans="1:6" x14ac:dyDescent="0.3">
      <c r="A3056" s="16" t="s">
        <v>4666</v>
      </c>
      <c r="B3056" t="s">
        <v>4664</v>
      </c>
      <c r="C3056" s="16" t="str">
        <f t="shared" si="48"/>
        <v>August</v>
      </c>
      <c r="D3056" s="16">
        <v>8</v>
      </c>
      <c r="E3056" s="16">
        <v>7</v>
      </c>
      <c r="F3056" s="16">
        <v>0.25664480987219862</v>
      </c>
    </row>
    <row r="3057" spans="1:6" x14ac:dyDescent="0.3">
      <c r="A3057" s="16" t="s">
        <v>4666</v>
      </c>
      <c r="B3057" t="s">
        <v>4664</v>
      </c>
      <c r="C3057" s="16" t="str">
        <f t="shared" si="48"/>
        <v>August</v>
      </c>
      <c r="D3057" s="16">
        <v>8</v>
      </c>
      <c r="E3057" s="16">
        <v>8</v>
      </c>
      <c r="F3057" s="16">
        <v>0.53883167029350887</v>
      </c>
    </row>
    <row r="3058" spans="1:6" x14ac:dyDescent="0.3">
      <c r="A3058" s="16" t="s">
        <v>4666</v>
      </c>
      <c r="B3058" t="s">
        <v>4664</v>
      </c>
      <c r="C3058" s="16" t="str">
        <f t="shared" si="48"/>
        <v>August</v>
      </c>
      <c r="D3058" s="16">
        <v>8</v>
      </c>
      <c r="E3058" s="16">
        <v>9</v>
      </c>
      <c r="F3058" s="16">
        <v>0.68133297762956602</v>
      </c>
    </row>
    <row r="3059" spans="1:6" x14ac:dyDescent="0.3">
      <c r="A3059" s="16" t="s">
        <v>4666</v>
      </c>
      <c r="B3059" t="s">
        <v>4664</v>
      </c>
      <c r="C3059" s="16" t="str">
        <f t="shared" si="48"/>
        <v>August</v>
      </c>
      <c r="D3059" s="16">
        <v>8</v>
      </c>
      <c r="E3059" s="16">
        <v>10</v>
      </c>
      <c r="F3059" s="16">
        <v>0.77634155016911965</v>
      </c>
    </row>
    <row r="3060" spans="1:6" x14ac:dyDescent="0.3">
      <c r="A3060" s="16" t="s">
        <v>4666</v>
      </c>
      <c r="B3060" t="s">
        <v>4664</v>
      </c>
      <c r="C3060" s="16" t="str">
        <f t="shared" si="48"/>
        <v>August</v>
      </c>
      <c r="D3060" s="16">
        <v>8</v>
      </c>
      <c r="E3060" s="16">
        <v>11</v>
      </c>
      <c r="F3060" s="16">
        <v>0.84471321398966948</v>
      </c>
    </row>
    <row r="3061" spans="1:6" x14ac:dyDescent="0.3">
      <c r="A3061" s="16" t="s">
        <v>4666</v>
      </c>
      <c r="B3061" t="s">
        <v>4664</v>
      </c>
      <c r="C3061" s="16" t="str">
        <f t="shared" si="48"/>
        <v>August</v>
      </c>
      <c r="D3061" s="16">
        <v>8</v>
      </c>
      <c r="E3061" s="16">
        <v>12</v>
      </c>
      <c r="F3061" s="16">
        <v>0.86261820501283215</v>
      </c>
    </row>
    <row r="3062" spans="1:6" x14ac:dyDescent="0.3">
      <c r="A3062" s="16" t="s">
        <v>4666</v>
      </c>
      <c r="B3062" t="s">
        <v>4664</v>
      </c>
      <c r="C3062" s="16" t="str">
        <f t="shared" si="48"/>
        <v>August</v>
      </c>
      <c r="D3062" s="16">
        <v>8</v>
      </c>
      <c r="E3062" s="16">
        <v>13</v>
      </c>
      <c r="F3062" s="16">
        <v>0.82673209660424707</v>
      </c>
    </row>
    <row r="3063" spans="1:6" x14ac:dyDescent="0.3">
      <c r="A3063" s="16" t="s">
        <v>4666</v>
      </c>
      <c r="B3063" t="s">
        <v>4664</v>
      </c>
      <c r="C3063" s="16" t="str">
        <f t="shared" si="48"/>
        <v>August</v>
      </c>
      <c r="D3063" s="16">
        <v>8</v>
      </c>
      <c r="E3063" s="16">
        <v>14</v>
      </c>
      <c r="F3063" s="16">
        <v>0.80077720353121928</v>
      </c>
    </row>
    <row r="3064" spans="1:6" x14ac:dyDescent="0.3">
      <c r="A3064" s="16" t="s">
        <v>4666</v>
      </c>
      <c r="B3064" t="s">
        <v>4664</v>
      </c>
      <c r="C3064" s="16" t="str">
        <f t="shared" si="48"/>
        <v>August</v>
      </c>
      <c r="D3064" s="16">
        <v>8</v>
      </c>
      <c r="E3064" s="16">
        <v>15</v>
      </c>
      <c r="F3064" s="16">
        <v>0.73420756601825399</v>
      </c>
    </row>
    <row r="3065" spans="1:6" x14ac:dyDescent="0.3">
      <c r="A3065" s="16" t="s">
        <v>4666</v>
      </c>
      <c r="B3065" t="s">
        <v>4664</v>
      </c>
      <c r="C3065" s="16" t="str">
        <f t="shared" si="48"/>
        <v>August</v>
      </c>
      <c r="D3065" s="16">
        <v>8</v>
      </c>
      <c r="E3065" s="16">
        <v>16</v>
      </c>
      <c r="F3065" s="16">
        <v>0.62668352912877623</v>
      </c>
    </row>
    <row r="3066" spans="1:6" x14ac:dyDescent="0.3">
      <c r="A3066" s="16" t="s">
        <v>4666</v>
      </c>
      <c r="B3066" t="s">
        <v>4664</v>
      </c>
      <c r="C3066" s="16" t="str">
        <f t="shared" si="48"/>
        <v>August</v>
      </c>
      <c r="D3066" s="16">
        <v>8</v>
      </c>
      <c r="E3066" s="16">
        <v>17</v>
      </c>
      <c r="F3066" s="16">
        <v>0.42147930453663196</v>
      </c>
    </row>
    <row r="3067" spans="1:6" x14ac:dyDescent="0.3">
      <c r="A3067" s="16" t="s">
        <v>4666</v>
      </c>
      <c r="B3067" t="s">
        <v>4664</v>
      </c>
      <c r="C3067" s="16" t="str">
        <f t="shared" si="48"/>
        <v>August</v>
      </c>
      <c r="D3067" s="16">
        <v>8</v>
      </c>
      <c r="E3067" s="16">
        <v>18</v>
      </c>
      <c r="F3067" s="16">
        <v>0.12263052884504473</v>
      </c>
    </row>
    <row r="3068" spans="1:6" x14ac:dyDescent="0.3">
      <c r="A3068" s="16" t="s">
        <v>4666</v>
      </c>
      <c r="B3068" t="s">
        <v>4664</v>
      </c>
      <c r="C3068" s="16" t="str">
        <f t="shared" si="48"/>
        <v>August</v>
      </c>
      <c r="D3068" s="16">
        <v>8</v>
      </c>
      <c r="E3068" s="16">
        <v>19</v>
      </c>
      <c r="F3068" s="16">
        <v>3.8436976531228961E-3</v>
      </c>
    </row>
    <row r="3069" spans="1:6" x14ac:dyDescent="0.3">
      <c r="A3069" s="16" t="s">
        <v>4666</v>
      </c>
      <c r="B3069" t="s">
        <v>4664</v>
      </c>
      <c r="C3069" s="16" t="str">
        <f t="shared" si="48"/>
        <v>August</v>
      </c>
      <c r="D3069" s="16">
        <v>8</v>
      </c>
      <c r="E3069" s="16">
        <v>20</v>
      </c>
      <c r="F3069" s="16">
        <v>2.9489233349890678E-5</v>
      </c>
    </row>
    <row r="3070" spans="1:6" x14ac:dyDescent="0.3">
      <c r="A3070" s="16" t="s">
        <v>4666</v>
      </c>
      <c r="B3070" t="s">
        <v>4664</v>
      </c>
      <c r="C3070" s="16" t="str">
        <f t="shared" si="48"/>
        <v>August</v>
      </c>
      <c r="D3070" s="16">
        <v>8</v>
      </c>
      <c r="E3070" s="16">
        <v>21</v>
      </c>
      <c r="F3070" s="16">
        <v>1.8382655612655058E-5</v>
      </c>
    </row>
    <row r="3071" spans="1:6" x14ac:dyDescent="0.3">
      <c r="A3071" s="16" t="s">
        <v>4666</v>
      </c>
      <c r="B3071" t="s">
        <v>4664</v>
      </c>
      <c r="C3071" s="16" t="str">
        <f t="shared" si="48"/>
        <v>August</v>
      </c>
      <c r="D3071" s="16">
        <v>8</v>
      </c>
      <c r="E3071" s="16">
        <v>22</v>
      </c>
      <c r="F3071" s="16">
        <v>1.2348785098786986E-5</v>
      </c>
    </row>
    <row r="3072" spans="1:6" x14ac:dyDescent="0.3">
      <c r="A3072" s="16" t="s">
        <v>4666</v>
      </c>
      <c r="B3072" t="s">
        <v>4664</v>
      </c>
      <c r="C3072" s="16" t="str">
        <f t="shared" si="48"/>
        <v>August</v>
      </c>
      <c r="D3072" s="16">
        <v>8</v>
      </c>
      <c r="E3072" s="16">
        <v>23</v>
      </c>
      <c r="F3072" s="16">
        <v>8.3123605581728918E-6</v>
      </c>
    </row>
    <row r="3073" spans="1:6" x14ac:dyDescent="0.3">
      <c r="A3073" s="16" t="s">
        <v>4666</v>
      </c>
      <c r="B3073" t="s">
        <v>4664</v>
      </c>
      <c r="C3073" s="16" t="str">
        <f t="shared" si="48"/>
        <v>August</v>
      </c>
      <c r="D3073" s="16">
        <v>8</v>
      </c>
      <c r="E3073" s="16">
        <v>24</v>
      </c>
      <c r="F3073" s="16">
        <v>4.9911272400737318E-6</v>
      </c>
    </row>
    <row r="3074" spans="1:6" x14ac:dyDescent="0.3">
      <c r="A3074" s="16" t="s">
        <v>4666</v>
      </c>
      <c r="B3074" t="s">
        <v>4664</v>
      </c>
      <c r="C3074" s="16" t="str">
        <f t="shared" si="48"/>
        <v>September</v>
      </c>
      <c r="D3074" s="16">
        <v>9</v>
      </c>
      <c r="E3074" s="16">
        <v>1</v>
      </c>
      <c r="F3074" s="16">
        <v>1.9225706730192753E-6</v>
      </c>
    </row>
    <row r="3075" spans="1:6" x14ac:dyDescent="0.3">
      <c r="A3075" s="16" t="s">
        <v>4666</v>
      </c>
      <c r="B3075" t="s">
        <v>4664</v>
      </c>
      <c r="C3075" s="16" t="str">
        <f t="shared" si="48"/>
        <v>September</v>
      </c>
      <c r="D3075" s="16">
        <v>9</v>
      </c>
      <c r="E3075" s="16">
        <v>2</v>
      </c>
      <c r="F3075" s="16">
        <v>1.0926635415070002E-6</v>
      </c>
    </row>
    <row r="3076" spans="1:6" x14ac:dyDescent="0.3">
      <c r="A3076" s="16" t="s">
        <v>4666</v>
      </c>
      <c r="B3076" t="s">
        <v>4664</v>
      </c>
      <c r="C3076" s="16" t="str">
        <f t="shared" si="48"/>
        <v>September</v>
      </c>
      <c r="D3076" s="16">
        <v>9</v>
      </c>
      <c r="E3076" s="16">
        <v>3</v>
      </c>
      <c r="F3076" s="16">
        <v>4.4870910072028412E-7</v>
      </c>
    </row>
    <row r="3077" spans="1:6" x14ac:dyDescent="0.3">
      <c r="A3077" s="16" t="s">
        <v>4666</v>
      </c>
      <c r="B3077" t="s">
        <v>4664</v>
      </c>
      <c r="C3077" s="16" t="str">
        <f t="shared" si="48"/>
        <v>September</v>
      </c>
      <c r="D3077" s="16">
        <v>9</v>
      </c>
      <c r="E3077" s="16">
        <v>4</v>
      </c>
      <c r="F3077" s="16">
        <v>-1.3785306920330156E-7</v>
      </c>
    </row>
    <row r="3078" spans="1:6" x14ac:dyDescent="0.3">
      <c r="A3078" s="16" t="s">
        <v>4666</v>
      </c>
      <c r="B3078" t="s">
        <v>4664</v>
      </c>
      <c r="C3078" s="16" t="str">
        <f t="shared" si="48"/>
        <v>September</v>
      </c>
      <c r="D3078" s="16">
        <v>9</v>
      </c>
      <c r="E3078" s="16">
        <v>5</v>
      </c>
      <c r="F3078" s="16">
        <v>-1.4208500479003441E-7</v>
      </c>
    </row>
    <row r="3079" spans="1:6" x14ac:dyDescent="0.3">
      <c r="A3079" s="16" t="s">
        <v>4666</v>
      </c>
      <c r="B3079" t="s">
        <v>4664</v>
      </c>
      <c r="C3079" s="16" t="str">
        <f t="shared" si="48"/>
        <v>September</v>
      </c>
      <c r="D3079" s="16">
        <v>9</v>
      </c>
      <c r="E3079" s="16">
        <v>6</v>
      </c>
      <c r="F3079" s="16">
        <v>8.9644639553514115E-3</v>
      </c>
    </row>
    <row r="3080" spans="1:6" x14ac:dyDescent="0.3">
      <c r="A3080" s="16" t="s">
        <v>4666</v>
      </c>
      <c r="B3080" t="s">
        <v>4664</v>
      </c>
      <c r="C3080" s="16" t="str">
        <f t="shared" si="48"/>
        <v>September</v>
      </c>
      <c r="D3080" s="16">
        <v>9</v>
      </c>
      <c r="E3080" s="16">
        <v>7</v>
      </c>
      <c r="F3080" s="16">
        <v>0.20194045976875133</v>
      </c>
    </row>
    <row r="3081" spans="1:6" x14ac:dyDescent="0.3">
      <c r="A3081" s="16" t="s">
        <v>4666</v>
      </c>
      <c r="B3081" t="s">
        <v>4664</v>
      </c>
      <c r="C3081" s="16" t="str">
        <f t="shared" si="48"/>
        <v>September</v>
      </c>
      <c r="D3081" s="16">
        <v>9</v>
      </c>
      <c r="E3081" s="16">
        <v>8</v>
      </c>
      <c r="F3081" s="16">
        <v>0.52402413772427137</v>
      </c>
    </row>
    <row r="3082" spans="1:6" x14ac:dyDescent="0.3">
      <c r="A3082" s="16" t="s">
        <v>4666</v>
      </c>
      <c r="B3082" t="s">
        <v>4664</v>
      </c>
      <c r="C3082" s="16" t="str">
        <f t="shared" si="48"/>
        <v>September</v>
      </c>
      <c r="D3082" s="16">
        <v>9</v>
      </c>
      <c r="E3082" s="16">
        <v>9</v>
      </c>
      <c r="F3082" s="16">
        <v>0.68883904306859844</v>
      </c>
    </row>
    <row r="3083" spans="1:6" x14ac:dyDescent="0.3">
      <c r="A3083" s="16" t="s">
        <v>4666</v>
      </c>
      <c r="B3083" t="s">
        <v>4664</v>
      </c>
      <c r="C3083" s="16" t="str">
        <f t="shared" si="48"/>
        <v>September</v>
      </c>
      <c r="D3083" s="16">
        <v>9</v>
      </c>
      <c r="E3083" s="16">
        <v>10</v>
      </c>
      <c r="F3083" s="16">
        <v>0.77323404705292986</v>
      </c>
    </row>
    <row r="3084" spans="1:6" x14ac:dyDescent="0.3">
      <c r="A3084" s="16" t="s">
        <v>4666</v>
      </c>
      <c r="B3084" t="s">
        <v>4664</v>
      </c>
      <c r="C3084" s="16" t="str">
        <f t="shared" si="48"/>
        <v>September</v>
      </c>
      <c r="D3084" s="16">
        <v>9</v>
      </c>
      <c r="E3084" s="16">
        <v>11</v>
      </c>
      <c r="F3084" s="16">
        <v>0.82382963656983987</v>
      </c>
    </row>
    <row r="3085" spans="1:6" x14ac:dyDescent="0.3">
      <c r="A3085" s="16" t="s">
        <v>4666</v>
      </c>
      <c r="B3085" t="s">
        <v>4664</v>
      </c>
      <c r="C3085" s="16" t="str">
        <f t="shared" si="48"/>
        <v>September</v>
      </c>
      <c r="D3085" s="16">
        <v>9</v>
      </c>
      <c r="E3085" s="16">
        <v>12</v>
      </c>
      <c r="F3085" s="16">
        <v>0.83486776295726794</v>
      </c>
    </row>
    <row r="3086" spans="1:6" x14ac:dyDescent="0.3">
      <c r="A3086" s="16" t="s">
        <v>4666</v>
      </c>
      <c r="B3086" t="s">
        <v>4664</v>
      </c>
      <c r="C3086" s="16" t="str">
        <f t="shared" si="48"/>
        <v>September</v>
      </c>
      <c r="D3086" s="16">
        <v>9</v>
      </c>
      <c r="E3086" s="16">
        <v>13</v>
      </c>
      <c r="F3086" s="16">
        <v>0.8346588111582578</v>
      </c>
    </row>
    <row r="3087" spans="1:6" x14ac:dyDescent="0.3">
      <c r="A3087" s="16" t="s">
        <v>4666</v>
      </c>
      <c r="B3087" t="s">
        <v>4664</v>
      </c>
      <c r="C3087" s="16" t="str">
        <f t="shared" si="48"/>
        <v>September</v>
      </c>
      <c r="D3087" s="16">
        <v>9</v>
      </c>
      <c r="E3087" s="16">
        <v>14</v>
      </c>
      <c r="F3087" s="16">
        <v>0.7977183504679326</v>
      </c>
    </row>
    <row r="3088" spans="1:6" x14ac:dyDescent="0.3">
      <c r="A3088" s="16" t="s">
        <v>4666</v>
      </c>
      <c r="B3088" t="s">
        <v>4664</v>
      </c>
      <c r="C3088" s="16" t="str">
        <f t="shared" si="48"/>
        <v>September</v>
      </c>
      <c r="D3088" s="16">
        <v>9</v>
      </c>
      <c r="E3088" s="16">
        <v>15</v>
      </c>
      <c r="F3088" s="16">
        <v>0.7189317615888855</v>
      </c>
    </row>
    <row r="3089" spans="1:6" x14ac:dyDescent="0.3">
      <c r="A3089" s="16" t="s">
        <v>4666</v>
      </c>
      <c r="B3089" t="s">
        <v>4664</v>
      </c>
      <c r="C3089" s="16" t="str">
        <f t="shared" si="48"/>
        <v>September</v>
      </c>
      <c r="D3089" s="16">
        <v>9</v>
      </c>
      <c r="E3089" s="16">
        <v>16</v>
      </c>
      <c r="F3089" s="16">
        <v>0.5729441337948642</v>
      </c>
    </row>
    <row r="3090" spans="1:6" x14ac:dyDescent="0.3">
      <c r="A3090" s="16" t="s">
        <v>4666</v>
      </c>
      <c r="B3090" t="s">
        <v>4664</v>
      </c>
      <c r="C3090" s="16" t="str">
        <f t="shared" si="48"/>
        <v>September</v>
      </c>
      <c r="D3090" s="16">
        <v>9</v>
      </c>
      <c r="E3090" s="16">
        <v>17</v>
      </c>
      <c r="F3090" s="16">
        <v>0.2675293343694134</v>
      </c>
    </row>
    <row r="3091" spans="1:6" x14ac:dyDescent="0.3">
      <c r="A3091" s="16" t="s">
        <v>4666</v>
      </c>
      <c r="B3091" t="s">
        <v>4664</v>
      </c>
      <c r="C3091" s="16" t="str">
        <f t="shared" si="48"/>
        <v>September</v>
      </c>
      <c r="D3091" s="16">
        <v>9</v>
      </c>
      <c r="E3091" s="16">
        <v>18</v>
      </c>
      <c r="F3091" s="16">
        <v>2.8237650595515085E-2</v>
      </c>
    </row>
    <row r="3092" spans="1:6" x14ac:dyDescent="0.3">
      <c r="A3092" s="16" t="s">
        <v>4666</v>
      </c>
      <c r="B3092" t="s">
        <v>4664</v>
      </c>
      <c r="C3092" s="16" t="str">
        <f t="shared" si="48"/>
        <v>September</v>
      </c>
      <c r="D3092" s="16">
        <v>9</v>
      </c>
      <c r="E3092" s="16">
        <v>19</v>
      </c>
      <c r="F3092" s="16">
        <v>1.7183348662205481E-4</v>
      </c>
    </row>
    <row r="3093" spans="1:6" x14ac:dyDescent="0.3">
      <c r="A3093" s="16" t="s">
        <v>4666</v>
      </c>
      <c r="B3093" t="s">
        <v>4664</v>
      </c>
      <c r="C3093" s="16" t="str">
        <f t="shared" si="48"/>
        <v>September</v>
      </c>
      <c r="D3093" s="16">
        <v>9</v>
      </c>
      <c r="E3093" s="16">
        <v>20</v>
      </c>
      <c r="F3093" s="16">
        <v>1.6141644707143425E-5</v>
      </c>
    </row>
    <row r="3094" spans="1:6" x14ac:dyDescent="0.3">
      <c r="A3094" s="16" t="s">
        <v>4666</v>
      </c>
      <c r="B3094" t="s">
        <v>4664</v>
      </c>
      <c r="C3094" s="16" t="str">
        <f t="shared" si="48"/>
        <v>September</v>
      </c>
      <c r="D3094" s="16">
        <v>9</v>
      </c>
      <c r="E3094" s="16">
        <v>21</v>
      </c>
      <c r="F3094" s="16">
        <v>1.2522153155557567E-5</v>
      </c>
    </row>
    <row r="3095" spans="1:6" x14ac:dyDescent="0.3">
      <c r="A3095" s="16" t="s">
        <v>4666</v>
      </c>
      <c r="B3095" t="s">
        <v>4664</v>
      </c>
      <c r="C3095" s="16" t="str">
        <f t="shared" si="48"/>
        <v>September</v>
      </c>
      <c r="D3095" s="16">
        <v>9</v>
      </c>
      <c r="E3095" s="16">
        <v>22</v>
      </c>
      <c r="F3095" s="16">
        <v>8.5840766411628709E-6</v>
      </c>
    </row>
    <row r="3096" spans="1:6" x14ac:dyDescent="0.3">
      <c r="A3096" s="16" t="s">
        <v>4666</v>
      </c>
      <c r="B3096" t="s">
        <v>4664</v>
      </c>
      <c r="C3096" s="16" t="str">
        <f t="shared" si="48"/>
        <v>September</v>
      </c>
      <c r="D3096" s="16">
        <v>9</v>
      </c>
      <c r="E3096" s="16">
        <v>23</v>
      </c>
      <c r="F3096" s="16">
        <v>5.4675194392284343E-6</v>
      </c>
    </row>
    <row r="3097" spans="1:6" x14ac:dyDescent="0.3">
      <c r="A3097" s="16" t="s">
        <v>4666</v>
      </c>
      <c r="B3097" t="s">
        <v>4664</v>
      </c>
      <c r="C3097" s="16" t="str">
        <f t="shared" si="48"/>
        <v>September</v>
      </c>
      <c r="D3097" s="16">
        <v>9</v>
      </c>
      <c r="E3097" s="16">
        <v>24</v>
      </c>
      <c r="F3097" s="16">
        <v>3.3923647174407813E-6</v>
      </c>
    </row>
    <row r="3098" spans="1:6" x14ac:dyDescent="0.3">
      <c r="A3098" s="16" t="s">
        <v>4666</v>
      </c>
      <c r="B3098" t="s">
        <v>4664</v>
      </c>
      <c r="C3098" s="16" t="str">
        <f t="shared" ref="C3098:C3161" si="49">TEXT(D3098*29,"mmmm")</f>
        <v>October</v>
      </c>
      <c r="D3098" s="16">
        <v>10</v>
      </c>
      <c r="E3098" s="16">
        <v>1</v>
      </c>
      <c r="F3098" s="16">
        <v>2.2995897810612727E-7</v>
      </c>
    </row>
    <row r="3099" spans="1:6" x14ac:dyDescent="0.3">
      <c r="A3099" s="16" t="s">
        <v>4666</v>
      </c>
      <c r="B3099" t="s">
        <v>4664</v>
      </c>
      <c r="C3099" s="16" t="str">
        <f t="shared" si="49"/>
        <v>October</v>
      </c>
      <c r="D3099" s="16">
        <v>10</v>
      </c>
      <c r="E3099" s="16">
        <v>2</v>
      </c>
      <c r="F3099" s="16">
        <v>-3.3591783964676699E-7</v>
      </c>
    </row>
    <row r="3100" spans="1:6" x14ac:dyDescent="0.3">
      <c r="A3100" s="16" t="s">
        <v>4666</v>
      </c>
      <c r="B3100" t="s">
        <v>4664</v>
      </c>
      <c r="C3100" s="16" t="str">
        <f t="shared" si="49"/>
        <v>October</v>
      </c>
      <c r="D3100" s="16">
        <v>10</v>
      </c>
      <c r="E3100" s="16">
        <v>3</v>
      </c>
      <c r="F3100" s="16">
        <v>-6.8606804998690299E-7</v>
      </c>
    </row>
    <row r="3101" spans="1:6" x14ac:dyDescent="0.3">
      <c r="A3101" s="16" t="s">
        <v>4666</v>
      </c>
      <c r="B3101" t="s">
        <v>4664</v>
      </c>
      <c r="C3101" s="16" t="str">
        <f t="shared" si="49"/>
        <v>October</v>
      </c>
      <c r="D3101" s="16">
        <v>10</v>
      </c>
      <c r="E3101" s="16">
        <v>4</v>
      </c>
      <c r="F3101" s="16">
        <v>-9.4988875937178096E-7</v>
      </c>
    </row>
    <row r="3102" spans="1:6" x14ac:dyDescent="0.3">
      <c r="A3102" s="16" t="s">
        <v>4666</v>
      </c>
      <c r="B3102" t="s">
        <v>4664</v>
      </c>
      <c r="C3102" s="16" t="str">
        <f t="shared" si="49"/>
        <v>October</v>
      </c>
      <c r="D3102" s="16">
        <v>10</v>
      </c>
      <c r="E3102" s="16">
        <v>5</v>
      </c>
      <c r="F3102" s="16">
        <v>-4.2948837395185724E-7</v>
      </c>
    </row>
    <row r="3103" spans="1:6" x14ac:dyDescent="0.3">
      <c r="A3103" s="16" t="s">
        <v>4666</v>
      </c>
      <c r="B3103" t="s">
        <v>4664</v>
      </c>
      <c r="C3103" s="16" t="str">
        <f t="shared" si="49"/>
        <v>October</v>
      </c>
      <c r="D3103" s="16">
        <v>10</v>
      </c>
      <c r="E3103" s="16">
        <v>6</v>
      </c>
      <c r="F3103" s="16">
        <v>1.639215018358205E-3</v>
      </c>
    </row>
    <row r="3104" spans="1:6" x14ac:dyDescent="0.3">
      <c r="A3104" s="16" t="s">
        <v>4666</v>
      </c>
      <c r="B3104" t="s">
        <v>4664</v>
      </c>
      <c r="C3104" s="16" t="str">
        <f t="shared" si="49"/>
        <v>October</v>
      </c>
      <c r="D3104" s="16">
        <v>10</v>
      </c>
      <c r="E3104" s="16">
        <v>7</v>
      </c>
      <c r="F3104" s="16">
        <v>0.12725397533753013</v>
      </c>
    </row>
    <row r="3105" spans="1:6" x14ac:dyDescent="0.3">
      <c r="A3105" s="16" t="s">
        <v>4666</v>
      </c>
      <c r="B3105" t="s">
        <v>4664</v>
      </c>
      <c r="C3105" s="16" t="str">
        <f t="shared" si="49"/>
        <v>October</v>
      </c>
      <c r="D3105" s="16">
        <v>10</v>
      </c>
      <c r="E3105" s="16">
        <v>8</v>
      </c>
      <c r="F3105" s="16">
        <v>0.46789490910635401</v>
      </c>
    </row>
    <row r="3106" spans="1:6" x14ac:dyDescent="0.3">
      <c r="A3106" s="16" t="s">
        <v>4666</v>
      </c>
      <c r="B3106" t="s">
        <v>4664</v>
      </c>
      <c r="C3106" s="16" t="str">
        <f t="shared" si="49"/>
        <v>October</v>
      </c>
      <c r="D3106" s="16">
        <v>10</v>
      </c>
      <c r="E3106" s="16">
        <v>9</v>
      </c>
      <c r="F3106" s="16">
        <v>0.66538508708952782</v>
      </c>
    </row>
    <row r="3107" spans="1:6" x14ac:dyDescent="0.3">
      <c r="A3107" s="16" t="s">
        <v>4666</v>
      </c>
      <c r="B3107" t="s">
        <v>4664</v>
      </c>
      <c r="C3107" s="16" t="str">
        <f t="shared" si="49"/>
        <v>October</v>
      </c>
      <c r="D3107" s="16">
        <v>10</v>
      </c>
      <c r="E3107" s="16">
        <v>10</v>
      </c>
      <c r="F3107" s="16">
        <v>0.74923730327390037</v>
      </c>
    </row>
    <row r="3108" spans="1:6" x14ac:dyDescent="0.3">
      <c r="A3108" s="16" t="s">
        <v>4666</v>
      </c>
      <c r="B3108" t="s">
        <v>4664</v>
      </c>
      <c r="C3108" s="16" t="str">
        <f t="shared" si="49"/>
        <v>October</v>
      </c>
      <c r="D3108" s="16">
        <v>10</v>
      </c>
      <c r="E3108" s="16">
        <v>11</v>
      </c>
      <c r="F3108" s="16">
        <v>0.80119735016282301</v>
      </c>
    </row>
    <row r="3109" spans="1:6" x14ac:dyDescent="0.3">
      <c r="A3109" s="16" t="s">
        <v>4666</v>
      </c>
      <c r="B3109" t="s">
        <v>4664</v>
      </c>
      <c r="C3109" s="16" t="str">
        <f t="shared" si="49"/>
        <v>October</v>
      </c>
      <c r="D3109" s="16">
        <v>10</v>
      </c>
      <c r="E3109" s="16">
        <v>12</v>
      </c>
      <c r="F3109" s="16">
        <v>0.80929555552743837</v>
      </c>
    </row>
    <row r="3110" spans="1:6" x14ac:dyDescent="0.3">
      <c r="A3110" s="16" t="s">
        <v>4666</v>
      </c>
      <c r="B3110" t="s">
        <v>4664</v>
      </c>
      <c r="C3110" s="16" t="str">
        <f t="shared" si="49"/>
        <v>October</v>
      </c>
      <c r="D3110" s="16">
        <v>10</v>
      </c>
      <c r="E3110" s="16">
        <v>13</v>
      </c>
      <c r="F3110" s="16">
        <v>0.79653559979824629</v>
      </c>
    </row>
    <row r="3111" spans="1:6" x14ac:dyDescent="0.3">
      <c r="A3111" s="16" t="s">
        <v>4666</v>
      </c>
      <c r="B3111" t="s">
        <v>4664</v>
      </c>
      <c r="C3111" s="16" t="str">
        <f t="shared" si="49"/>
        <v>October</v>
      </c>
      <c r="D3111" s="16">
        <v>10</v>
      </c>
      <c r="E3111" s="16">
        <v>14</v>
      </c>
      <c r="F3111" s="16">
        <v>0.75779966641168484</v>
      </c>
    </row>
    <row r="3112" spans="1:6" x14ac:dyDescent="0.3">
      <c r="A3112" s="16" t="s">
        <v>4666</v>
      </c>
      <c r="B3112" t="s">
        <v>4664</v>
      </c>
      <c r="C3112" s="16" t="str">
        <f t="shared" si="49"/>
        <v>October</v>
      </c>
      <c r="D3112" s="16">
        <v>10</v>
      </c>
      <c r="E3112" s="16">
        <v>15</v>
      </c>
      <c r="F3112" s="16">
        <v>0.67808380021616599</v>
      </c>
    </row>
    <row r="3113" spans="1:6" x14ac:dyDescent="0.3">
      <c r="A3113" s="16" t="s">
        <v>4666</v>
      </c>
      <c r="B3113" t="s">
        <v>4664</v>
      </c>
      <c r="C3113" s="16" t="str">
        <f t="shared" si="49"/>
        <v>October</v>
      </c>
      <c r="D3113" s="16">
        <v>10</v>
      </c>
      <c r="E3113" s="16">
        <v>16</v>
      </c>
      <c r="F3113" s="16">
        <v>0.44970594154613708</v>
      </c>
    </row>
    <row r="3114" spans="1:6" x14ac:dyDescent="0.3">
      <c r="A3114" s="16" t="s">
        <v>4666</v>
      </c>
      <c r="B3114" t="s">
        <v>4664</v>
      </c>
      <c r="C3114" s="16" t="str">
        <f t="shared" si="49"/>
        <v>October</v>
      </c>
      <c r="D3114" s="16">
        <v>10</v>
      </c>
      <c r="E3114" s="16">
        <v>17</v>
      </c>
      <c r="F3114" s="16">
        <v>0.10523110907899963</v>
      </c>
    </row>
    <row r="3115" spans="1:6" x14ac:dyDescent="0.3">
      <c r="A3115" s="16" t="s">
        <v>4666</v>
      </c>
      <c r="B3115" t="s">
        <v>4664</v>
      </c>
      <c r="C3115" s="16" t="str">
        <f t="shared" si="49"/>
        <v>October</v>
      </c>
      <c r="D3115" s="16">
        <v>10</v>
      </c>
      <c r="E3115" s="16">
        <v>18</v>
      </c>
      <c r="F3115" s="16">
        <v>1.5487906521827303E-3</v>
      </c>
    </row>
    <row r="3116" spans="1:6" x14ac:dyDescent="0.3">
      <c r="A3116" s="16" t="s">
        <v>4666</v>
      </c>
      <c r="B3116" t="s">
        <v>4664</v>
      </c>
      <c r="C3116" s="16" t="str">
        <f t="shared" si="49"/>
        <v>October</v>
      </c>
      <c r="D3116" s="16">
        <v>10</v>
      </c>
      <c r="E3116" s="16">
        <v>19</v>
      </c>
      <c r="F3116" s="16">
        <v>1.325556650268929E-5</v>
      </c>
    </row>
    <row r="3117" spans="1:6" x14ac:dyDescent="0.3">
      <c r="A3117" s="16" t="s">
        <v>4666</v>
      </c>
      <c r="B3117" t="s">
        <v>4664</v>
      </c>
      <c r="C3117" s="16" t="str">
        <f t="shared" si="49"/>
        <v>October</v>
      </c>
      <c r="D3117" s="16">
        <v>10</v>
      </c>
      <c r="E3117" s="16">
        <v>20</v>
      </c>
      <c r="F3117" s="16">
        <v>8.7066597259176851E-6</v>
      </c>
    </row>
    <row r="3118" spans="1:6" x14ac:dyDescent="0.3">
      <c r="A3118" s="16" t="s">
        <v>4666</v>
      </c>
      <c r="B3118" t="s">
        <v>4664</v>
      </c>
      <c r="C3118" s="16" t="str">
        <f t="shared" si="49"/>
        <v>October</v>
      </c>
      <c r="D3118" s="16">
        <v>10</v>
      </c>
      <c r="E3118" s="16">
        <v>21</v>
      </c>
      <c r="F3118" s="16">
        <v>6.6204788354101968E-6</v>
      </c>
    </row>
    <row r="3119" spans="1:6" x14ac:dyDescent="0.3">
      <c r="A3119" s="16" t="s">
        <v>4666</v>
      </c>
      <c r="B3119" t="s">
        <v>4664</v>
      </c>
      <c r="C3119" s="16" t="str">
        <f t="shared" si="49"/>
        <v>October</v>
      </c>
      <c r="D3119" s="16">
        <v>10</v>
      </c>
      <c r="E3119" s="16">
        <v>22</v>
      </c>
      <c r="F3119" s="16">
        <v>4.6626844515965847E-6</v>
      </c>
    </row>
    <row r="3120" spans="1:6" x14ac:dyDescent="0.3">
      <c r="A3120" s="16" t="s">
        <v>4666</v>
      </c>
      <c r="B3120" t="s">
        <v>4664</v>
      </c>
      <c r="C3120" s="16" t="str">
        <f t="shared" si="49"/>
        <v>October</v>
      </c>
      <c r="D3120" s="16">
        <v>10</v>
      </c>
      <c r="E3120" s="16">
        <v>23</v>
      </c>
      <c r="F3120" s="16">
        <v>2.3046464958806387E-6</v>
      </c>
    </row>
    <row r="3121" spans="1:6" x14ac:dyDescent="0.3">
      <c r="A3121" s="16" t="s">
        <v>4666</v>
      </c>
      <c r="B3121" t="s">
        <v>4664</v>
      </c>
      <c r="C3121" s="16" t="str">
        <f t="shared" si="49"/>
        <v>October</v>
      </c>
      <c r="D3121" s="16">
        <v>10</v>
      </c>
      <c r="E3121" s="16">
        <v>24</v>
      </c>
      <c r="F3121" s="16">
        <v>1.0429446277001816E-6</v>
      </c>
    </row>
    <row r="3122" spans="1:6" x14ac:dyDescent="0.3">
      <c r="A3122" s="16" t="s">
        <v>4666</v>
      </c>
      <c r="B3122" t="s">
        <v>4664</v>
      </c>
      <c r="C3122" s="16" t="str">
        <f t="shared" si="49"/>
        <v>November</v>
      </c>
      <c r="D3122" s="16">
        <v>11</v>
      </c>
      <c r="E3122" s="16">
        <v>1</v>
      </c>
      <c r="F3122" s="16">
        <v>-3.420881391532878E-7</v>
      </c>
    </row>
    <row r="3123" spans="1:6" x14ac:dyDescent="0.3">
      <c r="A3123" s="16" t="s">
        <v>4666</v>
      </c>
      <c r="B3123" t="s">
        <v>4664</v>
      </c>
      <c r="C3123" s="16" t="str">
        <f t="shared" si="49"/>
        <v>November</v>
      </c>
      <c r="D3123" s="16">
        <v>11</v>
      </c>
      <c r="E3123" s="16">
        <v>2</v>
      </c>
      <c r="F3123" s="16">
        <v>-9.5272403215157913E-7</v>
      </c>
    </row>
    <row r="3124" spans="1:6" x14ac:dyDescent="0.3">
      <c r="A3124" s="16" t="s">
        <v>4666</v>
      </c>
      <c r="B3124" t="s">
        <v>4664</v>
      </c>
      <c r="C3124" s="16" t="str">
        <f t="shared" si="49"/>
        <v>November</v>
      </c>
      <c r="D3124" s="16">
        <v>11</v>
      </c>
      <c r="E3124" s="16">
        <v>3</v>
      </c>
      <c r="F3124" s="16">
        <v>-1.3481168238183031E-6</v>
      </c>
    </row>
    <row r="3125" spans="1:6" x14ac:dyDescent="0.3">
      <c r="A3125" s="16" t="s">
        <v>4666</v>
      </c>
      <c r="B3125" t="s">
        <v>4664</v>
      </c>
      <c r="C3125" s="16" t="str">
        <f t="shared" si="49"/>
        <v>November</v>
      </c>
      <c r="D3125" s="16">
        <v>11</v>
      </c>
      <c r="E3125" s="16">
        <v>4</v>
      </c>
      <c r="F3125" s="16">
        <v>-1.5207373489445803E-6</v>
      </c>
    </row>
    <row r="3126" spans="1:6" x14ac:dyDescent="0.3">
      <c r="A3126" s="16" t="s">
        <v>4666</v>
      </c>
      <c r="B3126" t="s">
        <v>4664</v>
      </c>
      <c r="C3126" s="16" t="str">
        <f t="shared" si="49"/>
        <v>November</v>
      </c>
      <c r="D3126" s="16">
        <v>11</v>
      </c>
      <c r="E3126" s="16">
        <v>5</v>
      </c>
      <c r="F3126" s="16">
        <v>-1.4617452493475955E-6</v>
      </c>
    </row>
    <row r="3127" spans="1:6" x14ac:dyDescent="0.3">
      <c r="A3127" s="16" t="s">
        <v>4666</v>
      </c>
      <c r="B3127" t="s">
        <v>4664</v>
      </c>
      <c r="C3127" s="16" t="str">
        <f t="shared" si="49"/>
        <v>November</v>
      </c>
      <c r="D3127" s="16">
        <v>11</v>
      </c>
      <c r="E3127" s="16">
        <v>6</v>
      </c>
      <c r="F3127" s="16">
        <v>1.4980195164614136E-4</v>
      </c>
    </row>
    <row r="3128" spans="1:6" x14ac:dyDescent="0.3">
      <c r="A3128" s="16" t="s">
        <v>4666</v>
      </c>
      <c r="B3128" t="s">
        <v>4664</v>
      </c>
      <c r="C3128" s="16" t="str">
        <f t="shared" si="49"/>
        <v>November</v>
      </c>
      <c r="D3128" s="16">
        <v>11</v>
      </c>
      <c r="E3128" s="16">
        <v>7</v>
      </c>
      <c r="F3128" s="16">
        <v>3.3027676722279777E-2</v>
      </c>
    </row>
    <row r="3129" spans="1:6" x14ac:dyDescent="0.3">
      <c r="A3129" s="16" t="s">
        <v>4666</v>
      </c>
      <c r="B3129" t="s">
        <v>4664</v>
      </c>
      <c r="C3129" s="16" t="str">
        <f t="shared" si="49"/>
        <v>November</v>
      </c>
      <c r="D3129" s="16">
        <v>11</v>
      </c>
      <c r="E3129" s="16">
        <v>8</v>
      </c>
      <c r="F3129" s="16">
        <v>0.29701059957198139</v>
      </c>
    </row>
    <row r="3130" spans="1:6" x14ac:dyDescent="0.3">
      <c r="A3130" s="16" t="s">
        <v>4666</v>
      </c>
      <c r="B3130" t="s">
        <v>4664</v>
      </c>
      <c r="C3130" s="16" t="str">
        <f t="shared" si="49"/>
        <v>November</v>
      </c>
      <c r="D3130" s="16">
        <v>11</v>
      </c>
      <c r="E3130" s="16">
        <v>9</v>
      </c>
      <c r="F3130" s="16">
        <v>0.58386973835018052</v>
      </c>
    </row>
    <row r="3131" spans="1:6" x14ac:dyDescent="0.3">
      <c r="A3131" s="16" t="s">
        <v>4666</v>
      </c>
      <c r="B3131" t="s">
        <v>4664</v>
      </c>
      <c r="C3131" s="16" t="str">
        <f t="shared" si="49"/>
        <v>November</v>
      </c>
      <c r="D3131" s="16">
        <v>11</v>
      </c>
      <c r="E3131" s="16">
        <v>10</v>
      </c>
      <c r="F3131" s="16">
        <v>0.67890042482340551</v>
      </c>
    </row>
    <row r="3132" spans="1:6" x14ac:dyDescent="0.3">
      <c r="A3132" s="16" t="s">
        <v>4666</v>
      </c>
      <c r="B3132" t="s">
        <v>4664</v>
      </c>
      <c r="C3132" s="16" t="str">
        <f t="shared" si="49"/>
        <v>November</v>
      </c>
      <c r="D3132" s="16">
        <v>11</v>
      </c>
      <c r="E3132" s="16">
        <v>11</v>
      </c>
      <c r="F3132" s="16">
        <v>0.72130929010460387</v>
      </c>
    </row>
    <row r="3133" spans="1:6" x14ac:dyDescent="0.3">
      <c r="A3133" s="16" t="s">
        <v>4666</v>
      </c>
      <c r="B3133" t="s">
        <v>4664</v>
      </c>
      <c r="C3133" s="16" t="str">
        <f t="shared" si="49"/>
        <v>November</v>
      </c>
      <c r="D3133" s="16">
        <v>11</v>
      </c>
      <c r="E3133" s="16">
        <v>12</v>
      </c>
      <c r="F3133" s="16">
        <v>0.73089303485169177</v>
      </c>
    </row>
    <row r="3134" spans="1:6" x14ac:dyDescent="0.3">
      <c r="A3134" s="16" t="s">
        <v>4666</v>
      </c>
      <c r="B3134" t="s">
        <v>4664</v>
      </c>
      <c r="C3134" s="16" t="str">
        <f t="shared" si="49"/>
        <v>November</v>
      </c>
      <c r="D3134" s="16">
        <v>11</v>
      </c>
      <c r="E3134" s="16">
        <v>13</v>
      </c>
      <c r="F3134" s="16">
        <v>0.71102572222061489</v>
      </c>
    </row>
    <row r="3135" spans="1:6" x14ac:dyDescent="0.3">
      <c r="A3135" s="16" t="s">
        <v>4666</v>
      </c>
      <c r="B3135" t="s">
        <v>4664</v>
      </c>
      <c r="C3135" s="16" t="str">
        <f t="shared" si="49"/>
        <v>November</v>
      </c>
      <c r="D3135" s="16">
        <v>11</v>
      </c>
      <c r="E3135" s="16">
        <v>14</v>
      </c>
      <c r="F3135" s="16">
        <v>0.66949238747706474</v>
      </c>
    </row>
    <row r="3136" spans="1:6" x14ac:dyDescent="0.3">
      <c r="A3136" s="16" t="s">
        <v>4666</v>
      </c>
      <c r="B3136" t="s">
        <v>4664</v>
      </c>
      <c r="C3136" s="16" t="str">
        <f t="shared" si="49"/>
        <v>November</v>
      </c>
      <c r="D3136" s="16">
        <v>11</v>
      </c>
      <c r="E3136" s="16">
        <v>15</v>
      </c>
      <c r="F3136" s="16">
        <v>0.55123144782749955</v>
      </c>
    </row>
    <row r="3137" spans="1:6" x14ac:dyDescent="0.3">
      <c r="A3137" s="16" t="s">
        <v>4666</v>
      </c>
      <c r="B3137" t="s">
        <v>4664</v>
      </c>
      <c r="C3137" s="16" t="str">
        <f t="shared" si="49"/>
        <v>November</v>
      </c>
      <c r="D3137" s="16">
        <v>11</v>
      </c>
      <c r="E3137" s="16">
        <v>16</v>
      </c>
      <c r="F3137" s="16">
        <v>0.25776182155052491</v>
      </c>
    </row>
    <row r="3138" spans="1:6" x14ac:dyDescent="0.3">
      <c r="A3138" s="16" t="s">
        <v>4666</v>
      </c>
      <c r="B3138" t="s">
        <v>4664</v>
      </c>
      <c r="C3138" s="16" t="str">
        <f t="shared" si="49"/>
        <v>November</v>
      </c>
      <c r="D3138" s="16">
        <v>11</v>
      </c>
      <c r="E3138" s="16">
        <v>17</v>
      </c>
      <c r="F3138" s="16">
        <v>1.9304122916738175E-2</v>
      </c>
    </row>
    <row r="3139" spans="1:6" x14ac:dyDescent="0.3">
      <c r="A3139" s="16" t="s">
        <v>4666</v>
      </c>
      <c r="B3139" t="s">
        <v>4664</v>
      </c>
      <c r="C3139" s="16" t="str">
        <f t="shared" si="49"/>
        <v>November</v>
      </c>
      <c r="D3139" s="16">
        <v>11</v>
      </c>
      <c r="E3139" s="16">
        <v>18</v>
      </c>
      <c r="F3139" s="16">
        <v>7.5573374917599082E-6</v>
      </c>
    </row>
    <row r="3140" spans="1:6" x14ac:dyDescent="0.3">
      <c r="A3140" s="16" t="s">
        <v>4666</v>
      </c>
      <c r="B3140" t="s">
        <v>4664</v>
      </c>
      <c r="C3140" s="16" t="str">
        <f t="shared" si="49"/>
        <v>November</v>
      </c>
      <c r="D3140" s="16">
        <v>11</v>
      </c>
      <c r="E3140" s="16">
        <v>19</v>
      </c>
      <c r="F3140" s="16">
        <v>4.5749183669914969E-6</v>
      </c>
    </row>
    <row r="3141" spans="1:6" x14ac:dyDescent="0.3">
      <c r="A3141" s="16" t="s">
        <v>4666</v>
      </c>
      <c r="B3141" t="s">
        <v>4664</v>
      </c>
      <c r="C3141" s="16" t="str">
        <f t="shared" si="49"/>
        <v>November</v>
      </c>
      <c r="D3141" s="16">
        <v>11</v>
      </c>
      <c r="E3141" s="16">
        <v>20</v>
      </c>
      <c r="F3141" s="16">
        <v>4.6183781352014665E-6</v>
      </c>
    </row>
    <row r="3142" spans="1:6" x14ac:dyDescent="0.3">
      <c r="A3142" s="16" t="s">
        <v>4666</v>
      </c>
      <c r="B3142" t="s">
        <v>4664</v>
      </c>
      <c r="C3142" s="16" t="str">
        <f t="shared" si="49"/>
        <v>November</v>
      </c>
      <c r="D3142" s="16">
        <v>11</v>
      </c>
      <c r="E3142" s="16">
        <v>21</v>
      </c>
      <c r="F3142" s="16">
        <v>4.0316365800162366E-6</v>
      </c>
    </row>
    <row r="3143" spans="1:6" x14ac:dyDescent="0.3">
      <c r="A3143" s="16" t="s">
        <v>4666</v>
      </c>
      <c r="B3143" t="s">
        <v>4664</v>
      </c>
      <c r="C3143" s="16" t="str">
        <f t="shared" si="49"/>
        <v>November</v>
      </c>
      <c r="D3143" s="16">
        <v>11</v>
      </c>
      <c r="E3143" s="16">
        <v>22</v>
      </c>
      <c r="F3143" s="16">
        <v>2.9608386220018235E-6</v>
      </c>
    </row>
    <row r="3144" spans="1:6" x14ac:dyDescent="0.3">
      <c r="A3144" s="16" t="s">
        <v>4666</v>
      </c>
      <c r="B3144" t="s">
        <v>4664</v>
      </c>
      <c r="C3144" s="16" t="str">
        <f t="shared" si="49"/>
        <v>November</v>
      </c>
      <c r="D3144" s="16">
        <v>11</v>
      </c>
      <c r="E3144" s="16">
        <v>23</v>
      </c>
      <c r="F3144" s="16">
        <v>1.7804677050010734E-6</v>
      </c>
    </row>
    <row r="3145" spans="1:6" x14ac:dyDescent="0.3">
      <c r="A3145" s="16" t="s">
        <v>4666</v>
      </c>
      <c r="B3145" t="s">
        <v>4664</v>
      </c>
      <c r="C3145" s="16" t="str">
        <f t="shared" si="49"/>
        <v>November</v>
      </c>
      <c r="D3145" s="16">
        <v>11</v>
      </c>
      <c r="E3145" s="16">
        <v>24</v>
      </c>
      <c r="F3145" s="16">
        <v>6.1853972618840161E-7</v>
      </c>
    </row>
    <row r="3146" spans="1:6" x14ac:dyDescent="0.3">
      <c r="A3146" s="16" t="s">
        <v>4666</v>
      </c>
      <c r="B3146" t="s">
        <v>4664</v>
      </c>
      <c r="C3146" s="16" t="str">
        <f t="shared" si="49"/>
        <v>December</v>
      </c>
      <c r="D3146" s="16">
        <v>12</v>
      </c>
      <c r="E3146" s="16">
        <v>1</v>
      </c>
      <c r="F3146" s="16">
        <v>5.8711055809940803E-7</v>
      </c>
    </row>
    <row r="3147" spans="1:6" x14ac:dyDescent="0.3">
      <c r="A3147" s="16" t="s">
        <v>4666</v>
      </c>
      <c r="B3147" t="s">
        <v>4664</v>
      </c>
      <c r="C3147" s="16" t="str">
        <f t="shared" si="49"/>
        <v>December</v>
      </c>
      <c r="D3147" s="16">
        <v>12</v>
      </c>
      <c r="E3147" s="16">
        <v>2</v>
      </c>
      <c r="F3147" s="16">
        <v>-4.0486361397842497E-8</v>
      </c>
    </row>
    <row r="3148" spans="1:6" x14ac:dyDescent="0.3">
      <c r="A3148" s="16" t="s">
        <v>4666</v>
      </c>
      <c r="B3148" t="s">
        <v>4664</v>
      </c>
      <c r="C3148" s="16" t="str">
        <f t="shared" si="49"/>
        <v>December</v>
      </c>
      <c r="D3148" s="16">
        <v>12</v>
      </c>
      <c r="E3148" s="16">
        <v>3</v>
      </c>
      <c r="F3148" s="16">
        <v>-6.3013028129118701E-7</v>
      </c>
    </row>
    <row r="3149" spans="1:6" x14ac:dyDescent="0.3">
      <c r="A3149" s="16" t="s">
        <v>4666</v>
      </c>
      <c r="B3149" t="s">
        <v>4664</v>
      </c>
      <c r="C3149" s="16" t="str">
        <f t="shared" si="49"/>
        <v>December</v>
      </c>
      <c r="D3149" s="16">
        <v>12</v>
      </c>
      <c r="E3149" s="16">
        <v>4</v>
      </c>
      <c r="F3149" s="16">
        <v>-7.752563734150373E-7</v>
      </c>
    </row>
    <row r="3150" spans="1:6" x14ac:dyDescent="0.3">
      <c r="A3150" s="16" t="s">
        <v>4666</v>
      </c>
      <c r="B3150" t="s">
        <v>4664</v>
      </c>
      <c r="C3150" s="16" t="str">
        <f t="shared" si="49"/>
        <v>December</v>
      </c>
      <c r="D3150" s="16">
        <v>12</v>
      </c>
      <c r="E3150" s="16">
        <v>5</v>
      </c>
      <c r="F3150" s="16">
        <v>-4.4003578811666787E-7</v>
      </c>
    </row>
    <row r="3151" spans="1:6" x14ac:dyDescent="0.3">
      <c r="A3151" s="16" t="s">
        <v>4666</v>
      </c>
      <c r="B3151" t="s">
        <v>4664</v>
      </c>
      <c r="C3151" s="16" t="str">
        <f t="shared" si="49"/>
        <v>December</v>
      </c>
      <c r="D3151" s="16">
        <v>12</v>
      </c>
      <c r="E3151" s="16">
        <v>6</v>
      </c>
      <c r="F3151" s="16">
        <v>-2.2587921302344107E-7</v>
      </c>
    </row>
    <row r="3152" spans="1:6" x14ac:dyDescent="0.3">
      <c r="A3152" s="16" t="s">
        <v>4666</v>
      </c>
      <c r="B3152" t="s">
        <v>4664</v>
      </c>
      <c r="C3152" s="16" t="str">
        <f t="shared" si="49"/>
        <v>December</v>
      </c>
      <c r="D3152" s="16">
        <v>12</v>
      </c>
      <c r="E3152" s="16">
        <v>7</v>
      </c>
      <c r="F3152" s="16">
        <v>3.6804004982928362E-3</v>
      </c>
    </row>
    <row r="3153" spans="1:6" x14ac:dyDescent="0.3">
      <c r="A3153" s="16" t="s">
        <v>4666</v>
      </c>
      <c r="B3153" t="s">
        <v>4664</v>
      </c>
      <c r="C3153" s="16" t="str">
        <f t="shared" si="49"/>
        <v>December</v>
      </c>
      <c r="D3153" s="16">
        <v>12</v>
      </c>
      <c r="E3153" s="16">
        <v>8</v>
      </c>
      <c r="F3153" s="16">
        <v>0.13221195581855735</v>
      </c>
    </row>
    <row r="3154" spans="1:6" x14ac:dyDescent="0.3">
      <c r="A3154" s="16" t="s">
        <v>4666</v>
      </c>
      <c r="B3154" t="s">
        <v>4664</v>
      </c>
      <c r="C3154" s="16" t="str">
        <f t="shared" si="49"/>
        <v>December</v>
      </c>
      <c r="D3154" s="16">
        <v>12</v>
      </c>
      <c r="E3154" s="16">
        <v>9</v>
      </c>
      <c r="F3154" s="16">
        <v>0.38501281364474094</v>
      </c>
    </row>
    <row r="3155" spans="1:6" x14ac:dyDescent="0.3">
      <c r="A3155" s="16" t="s">
        <v>4666</v>
      </c>
      <c r="B3155" t="s">
        <v>4664</v>
      </c>
      <c r="C3155" s="16" t="str">
        <f t="shared" si="49"/>
        <v>December</v>
      </c>
      <c r="D3155" s="16">
        <v>12</v>
      </c>
      <c r="E3155" s="16">
        <v>10</v>
      </c>
      <c r="F3155" s="16">
        <v>0.52034610067448317</v>
      </c>
    </row>
    <row r="3156" spans="1:6" x14ac:dyDescent="0.3">
      <c r="A3156" s="16" t="s">
        <v>4666</v>
      </c>
      <c r="B3156" t="s">
        <v>4664</v>
      </c>
      <c r="C3156" s="16" t="str">
        <f t="shared" si="49"/>
        <v>December</v>
      </c>
      <c r="D3156" s="16">
        <v>12</v>
      </c>
      <c r="E3156" s="16">
        <v>11</v>
      </c>
      <c r="F3156" s="16">
        <v>0.56647933312311505</v>
      </c>
    </row>
    <row r="3157" spans="1:6" x14ac:dyDescent="0.3">
      <c r="A3157" s="16" t="s">
        <v>4666</v>
      </c>
      <c r="B3157" t="s">
        <v>4664</v>
      </c>
      <c r="C3157" s="16" t="str">
        <f t="shared" si="49"/>
        <v>December</v>
      </c>
      <c r="D3157" s="16">
        <v>12</v>
      </c>
      <c r="E3157" s="16">
        <v>12</v>
      </c>
      <c r="F3157" s="16">
        <v>0.59736895320631322</v>
      </c>
    </row>
    <row r="3158" spans="1:6" x14ac:dyDescent="0.3">
      <c r="A3158" s="16" t="s">
        <v>4666</v>
      </c>
      <c r="B3158" t="s">
        <v>4664</v>
      </c>
      <c r="C3158" s="16" t="str">
        <f t="shared" si="49"/>
        <v>December</v>
      </c>
      <c r="D3158" s="16">
        <v>12</v>
      </c>
      <c r="E3158" s="16">
        <v>13</v>
      </c>
      <c r="F3158" s="16">
        <v>0.5907300456951895</v>
      </c>
    </row>
    <row r="3159" spans="1:6" x14ac:dyDescent="0.3">
      <c r="A3159" s="16" t="s">
        <v>4666</v>
      </c>
      <c r="B3159" t="s">
        <v>4664</v>
      </c>
      <c r="C3159" s="16" t="str">
        <f t="shared" si="49"/>
        <v>December</v>
      </c>
      <c r="D3159" s="16">
        <v>12</v>
      </c>
      <c r="E3159" s="16">
        <v>14</v>
      </c>
      <c r="F3159" s="16">
        <v>0.54069826519646635</v>
      </c>
    </row>
    <row r="3160" spans="1:6" x14ac:dyDescent="0.3">
      <c r="A3160" s="16" t="s">
        <v>4666</v>
      </c>
      <c r="B3160" t="s">
        <v>4664</v>
      </c>
      <c r="C3160" s="16" t="str">
        <f t="shared" si="49"/>
        <v>December</v>
      </c>
      <c r="D3160" s="16">
        <v>12</v>
      </c>
      <c r="E3160" s="16">
        <v>15</v>
      </c>
      <c r="F3160" s="16">
        <v>0.42449743744644075</v>
      </c>
    </row>
    <row r="3161" spans="1:6" x14ac:dyDescent="0.3">
      <c r="A3161" s="16" t="s">
        <v>4666</v>
      </c>
      <c r="B3161" t="s">
        <v>4664</v>
      </c>
      <c r="C3161" s="16" t="str">
        <f t="shared" si="49"/>
        <v>December</v>
      </c>
      <c r="D3161" s="16">
        <v>12</v>
      </c>
      <c r="E3161" s="16">
        <v>16</v>
      </c>
      <c r="F3161" s="16">
        <v>0.19581050352918586</v>
      </c>
    </row>
    <row r="3162" spans="1:6" x14ac:dyDescent="0.3">
      <c r="A3162" s="16" t="s">
        <v>4666</v>
      </c>
      <c r="B3162" t="s">
        <v>4664</v>
      </c>
      <c r="C3162" s="16" t="str">
        <f t="shared" ref="C3162:C3225" si="50">TEXT(D3162*29,"mmmm")</f>
        <v>December</v>
      </c>
      <c r="D3162" s="16">
        <v>12</v>
      </c>
      <c r="E3162" s="16">
        <v>17</v>
      </c>
      <c r="F3162" s="16">
        <v>1.2401675528508304E-2</v>
      </c>
    </row>
    <row r="3163" spans="1:6" x14ac:dyDescent="0.3">
      <c r="A3163" s="16" t="s">
        <v>4666</v>
      </c>
      <c r="B3163" t="s">
        <v>4664</v>
      </c>
      <c r="C3163" s="16" t="str">
        <f t="shared" si="50"/>
        <v>December</v>
      </c>
      <c r="D3163" s="16">
        <v>12</v>
      </c>
      <c r="E3163" s="16">
        <v>18</v>
      </c>
      <c r="F3163" s="16">
        <v>6.3776871204023142E-6</v>
      </c>
    </row>
    <row r="3164" spans="1:6" x14ac:dyDescent="0.3">
      <c r="A3164" s="16" t="s">
        <v>4666</v>
      </c>
      <c r="B3164" t="s">
        <v>4664</v>
      </c>
      <c r="C3164" s="16" t="str">
        <f t="shared" si="50"/>
        <v>December</v>
      </c>
      <c r="D3164" s="16">
        <v>12</v>
      </c>
      <c r="E3164" s="16">
        <v>19</v>
      </c>
      <c r="F3164" s="16">
        <v>5.8694959843290013E-6</v>
      </c>
    </row>
    <row r="3165" spans="1:6" x14ac:dyDescent="0.3">
      <c r="A3165" s="16" t="s">
        <v>4666</v>
      </c>
      <c r="B3165" t="s">
        <v>4664</v>
      </c>
      <c r="C3165" s="16" t="str">
        <f t="shared" si="50"/>
        <v>December</v>
      </c>
      <c r="D3165" s="16">
        <v>12</v>
      </c>
      <c r="E3165" s="16">
        <v>20</v>
      </c>
      <c r="F3165" s="16">
        <v>6.3400889388350084E-6</v>
      </c>
    </row>
    <row r="3166" spans="1:6" x14ac:dyDescent="0.3">
      <c r="A3166" s="16" t="s">
        <v>4666</v>
      </c>
      <c r="B3166" t="s">
        <v>4664</v>
      </c>
      <c r="C3166" s="16" t="str">
        <f t="shared" si="50"/>
        <v>December</v>
      </c>
      <c r="D3166" s="16">
        <v>12</v>
      </c>
      <c r="E3166" s="16">
        <v>21</v>
      </c>
      <c r="F3166" s="16">
        <v>5.9076252977235065E-6</v>
      </c>
    </row>
    <row r="3167" spans="1:6" x14ac:dyDescent="0.3">
      <c r="A3167" s="16" t="s">
        <v>4666</v>
      </c>
      <c r="B3167" t="s">
        <v>4664</v>
      </c>
      <c r="C3167" s="16" t="str">
        <f t="shared" si="50"/>
        <v>December</v>
      </c>
      <c r="D3167" s="16">
        <v>12</v>
      </c>
      <c r="E3167" s="16">
        <v>22</v>
      </c>
      <c r="F3167" s="16">
        <v>5.136591697310883E-6</v>
      </c>
    </row>
    <row r="3168" spans="1:6" x14ac:dyDescent="0.3">
      <c r="A3168" s="16" t="s">
        <v>4666</v>
      </c>
      <c r="B3168" t="s">
        <v>4664</v>
      </c>
      <c r="C3168" s="16" t="str">
        <f t="shared" si="50"/>
        <v>December</v>
      </c>
      <c r="D3168" s="16">
        <v>12</v>
      </c>
      <c r="E3168" s="16">
        <v>23</v>
      </c>
      <c r="F3168" s="16">
        <v>3.4761509643761414E-6</v>
      </c>
    </row>
    <row r="3169" spans="1:6" x14ac:dyDescent="0.3">
      <c r="A3169" s="16" t="s">
        <v>4666</v>
      </c>
      <c r="B3169" t="s">
        <v>4664</v>
      </c>
      <c r="C3169" s="16" t="str">
        <f t="shared" si="50"/>
        <v>December</v>
      </c>
      <c r="D3169" s="16">
        <v>12</v>
      </c>
      <c r="E3169" s="16">
        <v>24</v>
      </c>
      <c r="F3169" s="16">
        <v>1.9185067637033753E-6</v>
      </c>
    </row>
    <row r="3170" spans="1:6" x14ac:dyDescent="0.3">
      <c r="A3170" s="16" t="s">
        <v>4670</v>
      </c>
      <c r="B3170" t="s">
        <v>4664</v>
      </c>
      <c r="C3170" s="16" t="str">
        <f t="shared" si="50"/>
        <v>January</v>
      </c>
      <c r="D3170" s="16">
        <v>1</v>
      </c>
      <c r="E3170" s="16">
        <v>1</v>
      </c>
      <c r="F3170" s="16">
        <v>0</v>
      </c>
    </row>
    <row r="3171" spans="1:6" x14ac:dyDescent="0.3">
      <c r="A3171" s="16" t="s">
        <v>4670</v>
      </c>
      <c r="B3171" t="s">
        <v>4664</v>
      </c>
      <c r="C3171" s="16" t="str">
        <f t="shared" si="50"/>
        <v>January</v>
      </c>
      <c r="D3171" s="16">
        <v>1</v>
      </c>
      <c r="E3171" s="16">
        <v>2</v>
      </c>
      <c r="F3171" s="16">
        <v>0</v>
      </c>
    </row>
    <row r="3172" spans="1:6" x14ac:dyDescent="0.3">
      <c r="A3172" s="16" t="s">
        <v>4670</v>
      </c>
      <c r="B3172" t="s">
        <v>4664</v>
      </c>
      <c r="C3172" s="16" t="str">
        <f t="shared" si="50"/>
        <v>January</v>
      </c>
      <c r="D3172" s="16">
        <v>1</v>
      </c>
      <c r="E3172" s="16">
        <v>3</v>
      </c>
      <c r="F3172" s="16">
        <v>0</v>
      </c>
    </row>
    <row r="3173" spans="1:6" x14ac:dyDescent="0.3">
      <c r="A3173" s="16" t="s">
        <v>4670</v>
      </c>
      <c r="B3173" t="s">
        <v>4664</v>
      </c>
      <c r="C3173" s="16" t="str">
        <f t="shared" si="50"/>
        <v>January</v>
      </c>
      <c r="D3173" s="16">
        <v>1</v>
      </c>
      <c r="E3173" s="16">
        <v>4</v>
      </c>
      <c r="F3173" s="16">
        <v>0</v>
      </c>
    </row>
    <row r="3174" spans="1:6" x14ac:dyDescent="0.3">
      <c r="A3174" s="16" t="s">
        <v>4670</v>
      </c>
      <c r="B3174" t="s">
        <v>4664</v>
      </c>
      <c r="C3174" s="16" t="str">
        <f t="shared" si="50"/>
        <v>January</v>
      </c>
      <c r="D3174" s="16">
        <v>1</v>
      </c>
      <c r="E3174" s="16">
        <v>5</v>
      </c>
      <c r="F3174" s="16">
        <v>0</v>
      </c>
    </row>
    <row r="3175" spans="1:6" x14ac:dyDescent="0.3">
      <c r="A3175" s="16" t="s">
        <v>4670</v>
      </c>
      <c r="B3175" t="s">
        <v>4664</v>
      </c>
      <c r="C3175" s="16" t="str">
        <f t="shared" si="50"/>
        <v>January</v>
      </c>
      <c r="D3175" s="16">
        <v>1</v>
      </c>
      <c r="E3175" s="16">
        <v>6</v>
      </c>
      <c r="F3175" s="16">
        <v>0</v>
      </c>
    </row>
    <row r="3176" spans="1:6" x14ac:dyDescent="0.3">
      <c r="A3176" s="16" t="s">
        <v>4670</v>
      </c>
      <c r="B3176" t="s">
        <v>4664</v>
      </c>
      <c r="C3176" s="16" t="str">
        <f t="shared" si="50"/>
        <v>January</v>
      </c>
      <c r="D3176" s="16">
        <v>1</v>
      </c>
      <c r="E3176" s="16">
        <v>7</v>
      </c>
      <c r="F3176" s="16">
        <v>0</v>
      </c>
    </row>
    <row r="3177" spans="1:6" x14ac:dyDescent="0.3">
      <c r="A3177" s="16" t="s">
        <v>4670</v>
      </c>
      <c r="B3177" t="s">
        <v>4664</v>
      </c>
      <c r="C3177" s="16" t="str">
        <f t="shared" si="50"/>
        <v>January</v>
      </c>
      <c r="D3177" s="16">
        <v>1</v>
      </c>
      <c r="E3177" s="16">
        <v>8</v>
      </c>
      <c r="F3177" s="16">
        <v>0</v>
      </c>
    </row>
    <row r="3178" spans="1:6" x14ac:dyDescent="0.3">
      <c r="A3178" s="16" t="s">
        <v>4670</v>
      </c>
      <c r="B3178" t="s">
        <v>4664</v>
      </c>
      <c r="C3178" s="16" t="str">
        <f t="shared" si="50"/>
        <v>January</v>
      </c>
      <c r="D3178" s="16">
        <v>1</v>
      </c>
      <c r="E3178" s="16">
        <v>9</v>
      </c>
      <c r="F3178" s="16">
        <v>5.925763494048928E-2</v>
      </c>
    </row>
    <row r="3179" spans="1:6" x14ac:dyDescent="0.3">
      <c r="A3179" s="16" t="s">
        <v>4670</v>
      </c>
      <c r="B3179" t="s">
        <v>4664</v>
      </c>
      <c r="C3179" s="16" t="str">
        <f t="shared" si="50"/>
        <v>January</v>
      </c>
      <c r="D3179" s="16">
        <v>1</v>
      </c>
      <c r="E3179" s="16">
        <v>10</v>
      </c>
      <c r="F3179" s="16">
        <v>0.20056975502015256</v>
      </c>
    </row>
    <row r="3180" spans="1:6" x14ac:dyDescent="0.3">
      <c r="A3180" s="16" t="s">
        <v>4670</v>
      </c>
      <c r="B3180" t="s">
        <v>4664</v>
      </c>
      <c r="C3180" s="16" t="str">
        <f t="shared" si="50"/>
        <v>January</v>
      </c>
      <c r="D3180" s="16">
        <v>1</v>
      </c>
      <c r="E3180" s="16">
        <v>11</v>
      </c>
      <c r="F3180" s="16">
        <v>0.26960983861631721</v>
      </c>
    </row>
    <row r="3181" spans="1:6" x14ac:dyDescent="0.3">
      <c r="A3181" s="16" t="s">
        <v>4670</v>
      </c>
      <c r="B3181" t="s">
        <v>4664</v>
      </c>
      <c r="C3181" s="16" t="str">
        <f t="shared" si="50"/>
        <v>January</v>
      </c>
      <c r="D3181" s="16">
        <v>1</v>
      </c>
      <c r="E3181" s="16">
        <v>12</v>
      </c>
      <c r="F3181" s="16">
        <v>0.30518022091199887</v>
      </c>
    </row>
    <row r="3182" spans="1:6" x14ac:dyDescent="0.3">
      <c r="A3182" s="16" t="s">
        <v>4670</v>
      </c>
      <c r="B3182" t="s">
        <v>4664</v>
      </c>
      <c r="C3182" s="16" t="str">
        <f t="shared" si="50"/>
        <v>January</v>
      </c>
      <c r="D3182" s="16">
        <v>1</v>
      </c>
      <c r="E3182" s="16">
        <v>13</v>
      </c>
      <c r="F3182" s="16">
        <v>0.28308337804990702</v>
      </c>
    </row>
    <row r="3183" spans="1:6" x14ac:dyDescent="0.3">
      <c r="A3183" s="16" t="s">
        <v>4670</v>
      </c>
      <c r="B3183" t="s">
        <v>4664</v>
      </c>
      <c r="C3183" s="16" t="str">
        <f t="shared" si="50"/>
        <v>January</v>
      </c>
      <c r="D3183" s="16">
        <v>1</v>
      </c>
      <c r="E3183" s="16">
        <v>14</v>
      </c>
      <c r="F3183" s="16">
        <v>0.28653168119389782</v>
      </c>
    </row>
    <row r="3184" spans="1:6" x14ac:dyDescent="0.3">
      <c r="A3184" s="16" t="s">
        <v>4670</v>
      </c>
      <c r="B3184" t="s">
        <v>4664</v>
      </c>
      <c r="C3184" s="16" t="str">
        <f t="shared" si="50"/>
        <v>January</v>
      </c>
      <c r="D3184" s="16">
        <v>1</v>
      </c>
      <c r="E3184" s="16">
        <v>15</v>
      </c>
      <c r="F3184" s="16">
        <v>0.27148620271700447</v>
      </c>
    </row>
    <row r="3185" spans="1:6" x14ac:dyDescent="0.3">
      <c r="A3185" s="16" t="s">
        <v>4670</v>
      </c>
      <c r="B3185" t="s">
        <v>4664</v>
      </c>
      <c r="C3185" s="16" t="str">
        <f t="shared" si="50"/>
        <v>January</v>
      </c>
      <c r="D3185" s="16">
        <v>1</v>
      </c>
      <c r="E3185" s="16">
        <v>16</v>
      </c>
      <c r="F3185" s="16">
        <v>0.20078711228659857</v>
      </c>
    </row>
    <row r="3186" spans="1:6" x14ac:dyDescent="0.3">
      <c r="A3186" s="16" t="s">
        <v>4670</v>
      </c>
      <c r="B3186" t="s">
        <v>4664</v>
      </c>
      <c r="C3186" s="16" t="str">
        <f t="shared" si="50"/>
        <v>January</v>
      </c>
      <c r="D3186" s="16">
        <v>1</v>
      </c>
      <c r="E3186" s="16">
        <v>17</v>
      </c>
      <c r="F3186" s="16">
        <v>5.8046567322937268E-2</v>
      </c>
    </row>
    <row r="3187" spans="1:6" x14ac:dyDescent="0.3">
      <c r="A3187" s="16" t="s">
        <v>4670</v>
      </c>
      <c r="B3187" t="s">
        <v>4664</v>
      </c>
      <c r="C3187" s="16" t="str">
        <f t="shared" si="50"/>
        <v>January</v>
      </c>
      <c r="D3187" s="16">
        <v>1</v>
      </c>
      <c r="E3187" s="16">
        <v>18</v>
      </c>
      <c r="F3187" s="16">
        <v>0</v>
      </c>
    </row>
    <row r="3188" spans="1:6" x14ac:dyDescent="0.3">
      <c r="A3188" s="16" t="s">
        <v>4670</v>
      </c>
      <c r="B3188" t="s">
        <v>4664</v>
      </c>
      <c r="C3188" s="16" t="str">
        <f t="shared" si="50"/>
        <v>January</v>
      </c>
      <c r="D3188" s="16">
        <v>1</v>
      </c>
      <c r="E3188" s="16">
        <v>19</v>
      </c>
      <c r="F3188" s="16">
        <v>0</v>
      </c>
    </row>
    <row r="3189" spans="1:6" x14ac:dyDescent="0.3">
      <c r="A3189" s="16" t="s">
        <v>4670</v>
      </c>
      <c r="B3189" t="s">
        <v>4664</v>
      </c>
      <c r="C3189" s="16" t="str">
        <f t="shared" si="50"/>
        <v>January</v>
      </c>
      <c r="D3189" s="16">
        <v>1</v>
      </c>
      <c r="E3189" s="16">
        <v>20</v>
      </c>
      <c r="F3189" s="16">
        <v>0</v>
      </c>
    </row>
    <row r="3190" spans="1:6" x14ac:dyDescent="0.3">
      <c r="A3190" s="16" t="s">
        <v>4670</v>
      </c>
      <c r="B3190" t="s">
        <v>4664</v>
      </c>
      <c r="C3190" s="16" t="str">
        <f t="shared" si="50"/>
        <v>January</v>
      </c>
      <c r="D3190" s="16">
        <v>1</v>
      </c>
      <c r="E3190" s="16">
        <v>21</v>
      </c>
      <c r="F3190" s="16">
        <v>0</v>
      </c>
    </row>
    <row r="3191" spans="1:6" x14ac:dyDescent="0.3">
      <c r="A3191" s="16" t="s">
        <v>4670</v>
      </c>
      <c r="B3191" t="s">
        <v>4664</v>
      </c>
      <c r="C3191" s="16" t="str">
        <f t="shared" si="50"/>
        <v>January</v>
      </c>
      <c r="D3191" s="16">
        <v>1</v>
      </c>
      <c r="E3191" s="16">
        <v>22</v>
      </c>
      <c r="F3191" s="16">
        <v>0</v>
      </c>
    </row>
    <row r="3192" spans="1:6" x14ac:dyDescent="0.3">
      <c r="A3192" s="16" t="s">
        <v>4670</v>
      </c>
      <c r="B3192" t="s">
        <v>4664</v>
      </c>
      <c r="C3192" s="16" t="str">
        <f t="shared" si="50"/>
        <v>January</v>
      </c>
      <c r="D3192" s="16">
        <v>1</v>
      </c>
      <c r="E3192" s="16">
        <v>23</v>
      </c>
      <c r="F3192" s="16">
        <v>0</v>
      </c>
    </row>
    <row r="3193" spans="1:6" x14ac:dyDescent="0.3">
      <c r="A3193" s="16" t="s">
        <v>4670</v>
      </c>
      <c r="B3193" t="s">
        <v>4664</v>
      </c>
      <c r="C3193" s="16" t="str">
        <f t="shared" si="50"/>
        <v>January</v>
      </c>
      <c r="D3193" s="16">
        <v>1</v>
      </c>
      <c r="E3193" s="16">
        <v>24</v>
      </c>
      <c r="F3193" s="16">
        <v>0</v>
      </c>
    </row>
    <row r="3194" spans="1:6" x14ac:dyDescent="0.3">
      <c r="A3194" s="16" t="s">
        <v>4670</v>
      </c>
      <c r="B3194" t="s">
        <v>4664</v>
      </c>
      <c r="C3194" s="16" t="str">
        <f t="shared" si="50"/>
        <v>February</v>
      </c>
      <c r="D3194" s="16">
        <v>2</v>
      </c>
      <c r="E3194" s="16">
        <v>1</v>
      </c>
      <c r="F3194" s="16">
        <v>0</v>
      </c>
    </row>
    <row r="3195" spans="1:6" x14ac:dyDescent="0.3">
      <c r="A3195" s="16" t="s">
        <v>4670</v>
      </c>
      <c r="B3195" t="s">
        <v>4664</v>
      </c>
      <c r="C3195" s="16" t="str">
        <f t="shared" si="50"/>
        <v>February</v>
      </c>
      <c r="D3195" s="16">
        <v>2</v>
      </c>
      <c r="E3195" s="16">
        <v>2</v>
      </c>
      <c r="F3195" s="16">
        <v>0</v>
      </c>
    </row>
    <row r="3196" spans="1:6" x14ac:dyDescent="0.3">
      <c r="A3196" s="16" t="s">
        <v>4670</v>
      </c>
      <c r="B3196" t="s">
        <v>4664</v>
      </c>
      <c r="C3196" s="16" t="str">
        <f t="shared" si="50"/>
        <v>February</v>
      </c>
      <c r="D3196" s="16">
        <v>2</v>
      </c>
      <c r="E3196" s="16">
        <v>3</v>
      </c>
      <c r="F3196" s="16">
        <v>0</v>
      </c>
    </row>
    <row r="3197" spans="1:6" x14ac:dyDescent="0.3">
      <c r="A3197" s="16" t="s">
        <v>4670</v>
      </c>
      <c r="B3197" t="s">
        <v>4664</v>
      </c>
      <c r="C3197" s="16" t="str">
        <f t="shared" si="50"/>
        <v>February</v>
      </c>
      <c r="D3197" s="16">
        <v>2</v>
      </c>
      <c r="E3197" s="16">
        <v>4</v>
      </c>
      <c r="F3197" s="16">
        <v>0</v>
      </c>
    </row>
    <row r="3198" spans="1:6" x14ac:dyDescent="0.3">
      <c r="A3198" s="16" t="s">
        <v>4670</v>
      </c>
      <c r="B3198" t="s">
        <v>4664</v>
      </c>
      <c r="C3198" s="16" t="str">
        <f t="shared" si="50"/>
        <v>February</v>
      </c>
      <c r="D3198" s="16">
        <v>2</v>
      </c>
      <c r="E3198" s="16">
        <v>5</v>
      </c>
      <c r="F3198" s="16">
        <v>0</v>
      </c>
    </row>
    <row r="3199" spans="1:6" x14ac:dyDescent="0.3">
      <c r="A3199" s="16" t="s">
        <v>4670</v>
      </c>
      <c r="B3199" t="s">
        <v>4664</v>
      </c>
      <c r="C3199" s="16" t="str">
        <f t="shared" si="50"/>
        <v>February</v>
      </c>
      <c r="D3199" s="16">
        <v>2</v>
      </c>
      <c r="E3199" s="16">
        <v>6</v>
      </c>
      <c r="F3199" s="16">
        <v>0</v>
      </c>
    </row>
    <row r="3200" spans="1:6" x14ac:dyDescent="0.3">
      <c r="A3200" s="16" t="s">
        <v>4670</v>
      </c>
      <c r="B3200" t="s">
        <v>4664</v>
      </c>
      <c r="C3200" s="16" t="str">
        <f t="shared" si="50"/>
        <v>February</v>
      </c>
      <c r="D3200" s="16">
        <v>2</v>
      </c>
      <c r="E3200" s="16">
        <v>7</v>
      </c>
      <c r="F3200" s="16">
        <v>0</v>
      </c>
    </row>
    <row r="3201" spans="1:6" x14ac:dyDescent="0.3">
      <c r="A3201" s="16" t="s">
        <v>4670</v>
      </c>
      <c r="B3201" t="s">
        <v>4664</v>
      </c>
      <c r="C3201" s="16" t="str">
        <f t="shared" si="50"/>
        <v>February</v>
      </c>
      <c r="D3201" s="16">
        <v>2</v>
      </c>
      <c r="E3201" s="16">
        <v>8</v>
      </c>
      <c r="F3201" s="16">
        <v>0</v>
      </c>
    </row>
    <row r="3202" spans="1:6" x14ac:dyDescent="0.3">
      <c r="A3202" s="16" t="s">
        <v>4670</v>
      </c>
      <c r="B3202" t="s">
        <v>4664</v>
      </c>
      <c r="C3202" s="16" t="str">
        <f t="shared" si="50"/>
        <v>February</v>
      </c>
      <c r="D3202" s="16">
        <v>2</v>
      </c>
      <c r="E3202" s="16">
        <v>9</v>
      </c>
      <c r="F3202" s="16">
        <v>0.10299884795302822</v>
      </c>
    </row>
    <row r="3203" spans="1:6" x14ac:dyDescent="0.3">
      <c r="A3203" s="16" t="s">
        <v>4670</v>
      </c>
      <c r="B3203" t="s">
        <v>4664</v>
      </c>
      <c r="C3203" s="16" t="str">
        <f t="shared" si="50"/>
        <v>February</v>
      </c>
      <c r="D3203" s="16">
        <v>2</v>
      </c>
      <c r="E3203" s="16">
        <v>10</v>
      </c>
      <c r="F3203" s="16">
        <v>0.26421954469419723</v>
      </c>
    </row>
    <row r="3204" spans="1:6" x14ac:dyDescent="0.3">
      <c r="A3204" s="16" t="s">
        <v>4670</v>
      </c>
      <c r="B3204" t="s">
        <v>4664</v>
      </c>
      <c r="C3204" s="16" t="str">
        <f t="shared" si="50"/>
        <v>February</v>
      </c>
      <c r="D3204" s="16">
        <v>2</v>
      </c>
      <c r="E3204" s="16">
        <v>11</v>
      </c>
      <c r="F3204" s="16">
        <v>0.32439312624177435</v>
      </c>
    </row>
    <row r="3205" spans="1:6" x14ac:dyDescent="0.3">
      <c r="A3205" s="16" t="s">
        <v>4670</v>
      </c>
      <c r="B3205" t="s">
        <v>4664</v>
      </c>
      <c r="C3205" s="16" t="str">
        <f t="shared" si="50"/>
        <v>February</v>
      </c>
      <c r="D3205" s="16">
        <v>2</v>
      </c>
      <c r="E3205" s="16">
        <v>12</v>
      </c>
      <c r="F3205" s="16">
        <v>0.28685182967548667</v>
      </c>
    </row>
    <row r="3206" spans="1:6" x14ac:dyDescent="0.3">
      <c r="A3206" s="16" t="s">
        <v>4670</v>
      </c>
      <c r="B3206" t="s">
        <v>4664</v>
      </c>
      <c r="C3206" s="16" t="str">
        <f t="shared" si="50"/>
        <v>February</v>
      </c>
      <c r="D3206" s="16">
        <v>2</v>
      </c>
      <c r="E3206" s="16">
        <v>13</v>
      </c>
      <c r="F3206" s="16">
        <v>0.26404988260816575</v>
      </c>
    </row>
    <row r="3207" spans="1:6" x14ac:dyDescent="0.3">
      <c r="A3207" s="16" t="s">
        <v>4670</v>
      </c>
      <c r="B3207" t="s">
        <v>4664</v>
      </c>
      <c r="C3207" s="16" t="str">
        <f t="shared" si="50"/>
        <v>February</v>
      </c>
      <c r="D3207" s="16">
        <v>2</v>
      </c>
      <c r="E3207" s="16">
        <v>14</v>
      </c>
      <c r="F3207" s="16">
        <v>0.25073759495797882</v>
      </c>
    </row>
    <row r="3208" spans="1:6" x14ac:dyDescent="0.3">
      <c r="A3208" s="16" t="s">
        <v>4670</v>
      </c>
      <c r="B3208" t="s">
        <v>4664</v>
      </c>
      <c r="C3208" s="16" t="str">
        <f t="shared" si="50"/>
        <v>February</v>
      </c>
      <c r="D3208" s="16">
        <v>2</v>
      </c>
      <c r="E3208" s="16">
        <v>15</v>
      </c>
      <c r="F3208" s="16">
        <v>0.25667592271514672</v>
      </c>
    </row>
    <row r="3209" spans="1:6" x14ac:dyDescent="0.3">
      <c r="A3209" s="16" t="s">
        <v>4670</v>
      </c>
      <c r="B3209" t="s">
        <v>4664</v>
      </c>
      <c r="C3209" s="16" t="str">
        <f t="shared" si="50"/>
        <v>February</v>
      </c>
      <c r="D3209" s="16">
        <v>2</v>
      </c>
      <c r="E3209" s="16">
        <v>16</v>
      </c>
      <c r="F3209" s="16">
        <v>0.24552719009978113</v>
      </c>
    </row>
    <row r="3210" spans="1:6" x14ac:dyDescent="0.3">
      <c r="A3210" s="16" t="s">
        <v>4670</v>
      </c>
      <c r="B3210" t="s">
        <v>4664</v>
      </c>
      <c r="C3210" s="16" t="str">
        <f t="shared" si="50"/>
        <v>February</v>
      </c>
      <c r="D3210" s="16">
        <v>2</v>
      </c>
      <c r="E3210" s="16">
        <v>17</v>
      </c>
      <c r="F3210" s="16">
        <v>0.14964908897703486</v>
      </c>
    </row>
    <row r="3211" spans="1:6" x14ac:dyDescent="0.3">
      <c r="A3211" s="16" t="s">
        <v>4670</v>
      </c>
      <c r="B3211" t="s">
        <v>4664</v>
      </c>
      <c r="C3211" s="16" t="str">
        <f t="shared" si="50"/>
        <v>February</v>
      </c>
      <c r="D3211" s="16">
        <v>2</v>
      </c>
      <c r="E3211" s="16">
        <v>18</v>
      </c>
      <c r="F3211" s="16">
        <v>1.7477683202801061E-2</v>
      </c>
    </row>
    <row r="3212" spans="1:6" x14ac:dyDescent="0.3">
      <c r="A3212" s="16" t="s">
        <v>4670</v>
      </c>
      <c r="B3212" t="s">
        <v>4664</v>
      </c>
      <c r="C3212" s="16" t="str">
        <f t="shared" si="50"/>
        <v>February</v>
      </c>
      <c r="D3212" s="16">
        <v>2</v>
      </c>
      <c r="E3212" s="16">
        <v>19</v>
      </c>
      <c r="F3212" s="16">
        <v>0</v>
      </c>
    </row>
    <row r="3213" spans="1:6" x14ac:dyDescent="0.3">
      <c r="A3213" s="16" t="s">
        <v>4670</v>
      </c>
      <c r="B3213" t="s">
        <v>4664</v>
      </c>
      <c r="C3213" s="16" t="str">
        <f t="shared" si="50"/>
        <v>February</v>
      </c>
      <c r="D3213" s="16">
        <v>2</v>
      </c>
      <c r="E3213" s="16">
        <v>20</v>
      </c>
      <c r="F3213" s="16">
        <v>0</v>
      </c>
    </row>
    <row r="3214" spans="1:6" x14ac:dyDescent="0.3">
      <c r="A3214" s="16" t="s">
        <v>4670</v>
      </c>
      <c r="B3214" t="s">
        <v>4664</v>
      </c>
      <c r="C3214" s="16" t="str">
        <f t="shared" si="50"/>
        <v>February</v>
      </c>
      <c r="D3214" s="16">
        <v>2</v>
      </c>
      <c r="E3214" s="16">
        <v>21</v>
      </c>
      <c r="F3214" s="16">
        <v>0</v>
      </c>
    </row>
    <row r="3215" spans="1:6" x14ac:dyDescent="0.3">
      <c r="A3215" s="16" t="s">
        <v>4670</v>
      </c>
      <c r="B3215" t="s">
        <v>4664</v>
      </c>
      <c r="C3215" s="16" t="str">
        <f t="shared" si="50"/>
        <v>February</v>
      </c>
      <c r="D3215" s="16">
        <v>2</v>
      </c>
      <c r="E3215" s="16">
        <v>22</v>
      </c>
      <c r="F3215" s="16">
        <v>0</v>
      </c>
    </row>
    <row r="3216" spans="1:6" x14ac:dyDescent="0.3">
      <c r="A3216" s="16" t="s">
        <v>4670</v>
      </c>
      <c r="B3216" t="s">
        <v>4664</v>
      </c>
      <c r="C3216" s="16" t="str">
        <f t="shared" si="50"/>
        <v>February</v>
      </c>
      <c r="D3216" s="16">
        <v>2</v>
      </c>
      <c r="E3216" s="16">
        <v>23</v>
      </c>
      <c r="F3216" s="16">
        <v>0</v>
      </c>
    </row>
    <row r="3217" spans="1:6" x14ac:dyDescent="0.3">
      <c r="A3217" s="16" t="s">
        <v>4670</v>
      </c>
      <c r="B3217" t="s">
        <v>4664</v>
      </c>
      <c r="C3217" s="16" t="str">
        <f t="shared" si="50"/>
        <v>February</v>
      </c>
      <c r="D3217" s="16">
        <v>2</v>
      </c>
      <c r="E3217" s="16">
        <v>24</v>
      </c>
      <c r="F3217" s="16">
        <v>0</v>
      </c>
    </row>
    <row r="3218" spans="1:6" x14ac:dyDescent="0.3">
      <c r="A3218" s="16" t="s">
        <v>4670</v>
      </c>
      <c r="B3218" t="s">
        <v>4664</v>
      </c>
      <c r="C3218" s="16" t="str">
        <f t="shared" si="50"/>
        <v>March</v>
      </c>
      <c r="D3218" s="16">
        <v>3</v>
      </c>
      <c r="E3218" s="16">
        <v>1</v>
      </c>
      <c r="F3218" s="16">
        <v>0</v>
      </c>
    </row>
    <row r="3219" spans="1:6" x14ac:dyDescent="0.3">
      <c r="A3219" s="16" t="s">
        <v>4670</v>
      </c>
      <c r="B3219" t="s">
        <v>4664</v>
      </c>
      <c r="C3219" s="16" t="str">
        <f t="shared" si="50"/>
        <v>March</v>
      </c>
      <c r="D3219" s="16">
        <v>3</v>
      </c>
      <c r="E3219" s="16">
        <v>2</v>
      </c>
      <c r="F3219" s="16">
        <v>0</v>
      </c>
    </row>
    <row r="3220" spans="1:6" x14ac:dyDescent="0.3">
      <c r="A3220" s="16" t="s">
        <v>4670</v>
      </c>
      <c r="B3220" t="s">
        <v>4664</v>
      </c>
      <c r="C3220" s="16" t="str">
        <f t="shared" si="50"/>
        <v>March</v>
      </c>
      <c r="D3220" s="16">
        <v>3</v>
      </c>
      <c r="E3220" s="16">
        <v>3</v>
      </c>
      <c r="F3220" s="16">
        <v>0</v>
      </c>
    </row>
    <row r="3221" spans="1:6" x14ac:dyDescent="0.3">
      <c r="A3221" s="16" t="s">
        <v>4670</v>
      </c>
      <c r="B3221" t="s">
        <v>4664</v>
      </c>
      <c r="C3221" s="16" t="str">
        <f t="shared" si="50"/>
        <v>March</v>
      </c>
      <c r="D3221" s="16">
        <v>3</v>
      </c>
      <c r="E3221" s="16">
        <v>4</v>
      </c>
      <c r="F3221" s="16">
        <v>0</v>
      </c>
    </row>
    <row r="3222" spans="1:6" x14ac:dyDescent="0.3">
      <c r="A3222" s="16" t="s">
        <v>4670</v>
      </c>
      <c r="B3222" t="s">
        <v>4664</v>
      </c>
      <c r="C3222" s="16" t="str">
        <f t="shared" si="50"/>
        <v>March</v>
      </c>
      <c r="D3222" s="16">
        <v>3</v>
      </c>
      <c r="E3222" s="16">
        <v>5</v>
      </c>
      <c r="F3222" s="16">
        <v>0</v>
      </c>
    </row>
    <row r="3223" spans="1:6" x14ac:dyDescent="0.3">
      <c r="A3223" s="16" t="s">
        <v>4670</v>
      </c>
      <c r="B3223" t="s">
        <v>4664</v>
      </c>
      <c r="C3223" s="16" t="str">
        <f t="shared" si="50"/>
        <v>March</v>
      </c>
      <c r="D3223" s="16">
        <v>3</v>
      </c>
      <c r="E3223" s="16">
        <v>6</v>
      </c>
      <c r="F3223" s="16">
        <v>0</v>
      </c>
    </row>
    <row r="3224" spans="1:6" x14ac:dyDescent="0.3">
      <c r="A3224" s="16" t="s">
        <v>4670</v>
      </c>
      <c r="B3224" t="s">
        <v>4664</v>
      </c>
      <c r="C3224" s="16" t="str">
        <f t="shared" si="50"/>
        <v>March</v>
      </c>
      <c r="D3224" s="16">
        <v>3</v>
      </c>
      <c r="E3224" s="16">
        <v>7</v>
      </c>
      <c r="F3224" s="16">
        <v>0</v>
      </c>
    </row>
    <row r="3225" spans="1:6" x14ac:dyDescent="0.3">
      <c r="A3225" s="16" t="s">
        <v>4670</v>
      </c>
      <c r="B3225" t="s">
        <v>4664</v>
      </c>
      <c r="C3225" s="16" t="str">
        <f t="shared" si="50"/>
        <v>March</v>
      </c>
      <c r="D3225" s="16">
        <v>3</v>
      </c>
      <c r="E3225" s="16">
        <v>8</v>
      </c>
      <c r="F3225" s="16">
        <v>6.6982019483310909E-2</v>
      </c>
    </row>
    <row r="3226" spans="1:6" x14ac:dyDescent="0.3">
      <c r="A3226" s="16" t="s">
        <v>4670</v>
      </c>
      <c r="B3226" t="s">
        <v>4664</v>
      </c>
      <c r="C3226" s="16" t="str">
        <f t="shared" ref="C3226:C3289" si="51">TEXT(D3226*29,"mmmm")</f>
        <v>March</v>
      </c>
      <c r="D3226" s="16">
        <v>3</v>
      </c>
      <c r="E3226" s="16">
        <v>9</v>
      </c>
      <c r="F3226" s="16">
        <v>0.34129844545396792</v>
      </c>
    </row>
    <row r="3227" spans="1:6" x14ac:dyDescent="0.3">
      <c r="A3227" s="16" t="s">
        <v>4670</v>
      </c>
      <c r="B3227" t="s">
        <v>4664</v>
      </c>
      <c r="C3227" s="16" t="str">
        <f t="shared" si="51"/>
        <v>March</v>
      </c>
      <c r="D3227" s="16">
        <v>3</v>
      </c>
      <c r="E3227" s="16">
        <v>10</v>
      </c>
      <c r="F3227" s="16">
        <v>0.45117085829793879</v>
      </c>
    </row>
    <row r="3228" spans="1:6" x14ac:dyDescent="0.3">
      <c r="A3228" s="16" t="s">
        <v>4670</v>
      </c>
      <c r="B3228" t="s">
        <v>4664</v>
      </c>
      <c r="C3228" s="16" t="str">
        <f t="shared" si="51"/>
        <v>March</v>
      </c>
      <c r="D3228" s="16">
        <v>3</v>
      </c>
      <c r="E3228" s="16">
        <v>11</v>
      </c>
      <c r="F3228" s="16">
        <v>0.49273672951211689</v>
      </c>
    </row>
    <row r="3229" spans="1:6" x14ac:dyDescent="0.3">
      <c r="A3229" s="16" t="s">
        <v>4670</v>
      </c>
      <c r="B3229" t="s">
        <v>4664</v>
      </c>
      <c r="C3229" s="16" t="str">
        <f t="shared" si="51"/>
        <v>March</v>
      </c>
      <c r="D3229" s="16">
        <v>3</v>
      </c>
      <c r="E3229" s="16">
        <v>12</v>
      </c>
      <c r="F3229" s="16">
        <v>0.46221837709058927</v>
      </c>
    </row>
    <row r="3230" spans="1:6" x14ac:dyDescent="0.3">
      <c r="A3230" s="16" t="s">
        <v>4670</v>
      </c>
      <c r="B3230" t="s">
        <v>4664</v>
      </c>
      <c r="C3230" s="16" t="str">
        <f t="shared" si="51"/>
        <v>March</v>
      </c>
      <c r="D3230" s="16">
        <v>3</v>
      </c>
      <c r="E3230" s="16">
        <v>13</v>
      </c>
      <c r="F3230" s="16">
        <v>0.44279354447878705</v>
      </c>
    </row>
    <row r="3231" spans="1:6" x14ac:dyDescent="0.3">
      <c r="A3231" s="16" t="s">
        <v>4670</v>
      </c>
      <c r="B3231" t="s">
        <v>4664</v>
      </c>
      <c r="C3231" s="16" t="str">
        <f t="shared" si="51"/>
        <v>March</v>
      </c>
      <c r="D3231" s="16">
        <v>3</v>
      </c>
      <c r="E3231" s="16">
        <v>14</v>
      </c>
      <c r="F3231" s="16">
        <v>0.46159635764529822</v>
      </c>
    </row>
    <row r="3232" spans="1:6" x14ac:dyDescent="0.3">
      <c r="A3232" s="16" t="s">
        <v>4670</v>
      </c>
      <c r="B3232" t="s">
        <v>4664</v>
      </c>
      <c r="C3232" s="16" t="str">
        <f t="shared" si="51"/>
        <v>March</v>
      </c>
      <c r="D3232" s="16">
        <v>3</v>
      </c>
      <c r="E3232" s="16">
        <v>15</v>
      </c>
      <c r="F3232" s="16">
        <v>0.4326236608350652</v>
      </c>
    </row>
    <row r="3233" spans="1:6" x14ac:dyDescent="0.3">
      <c r="A3233" s="16" t="s">
        <v>4670</v>
      </c>
      <c r="B3233" t="s">
        <v>4664</v>
      </c>
      <c r="C3233" s="16" t="str">
        <f t="shared" si="51"/>
        <v>March</v>
      </c>
      <c r="D3233" s="16">
        <v>3</v>
      </c>
      <c r="E3233" s="16">
        <v>16</v>
      </c>
      <c r="F3233" s="16">
        <v>0.38404019605183276</v>
      </c>
    </row>
    <row r="3234" spans="1:6" x14ac:dyDescent="0.3">
      <c r="A3234" s="16" t="s">
        <v>4670</v>
      </c>
      <c r="B3234" t="s">
        <v>4664</v>
      </c>
      <c r="C3234" s="16" t="str">
        <f t="shared" si="51"/>
        <v>March</v>
      </c>
      <c r="D3234" s="16">
        <v>3</v>
      </c>
      <c r="E3234" s="16">
        <v>17</v>
      </c>
      <c r="F3234" s="16">
        <v>0.25978622956175468</v>
      </c>
    </row>
    <row r="3235" spans="1:6" x14ac:dyDescent="0.3">
      <c r="A3235" s="16" t="s">
        <v>4670</v>
      </c>
      <c r="B3235" t="s">
        <v>4664</v>
      </c>
      <c r="C3235" s="16" t="str">
        <f t="shared" si="51"/>
        <v>March</v>
      </c>
      <c r="D3235" s="16">
        <v>3</v>
      </c>
      <c r="E3235" s="16">
        <v>18</v>
      </c>
      <c r="F3235" s="16">
        <v>9.2628361475545887E-2</v>
      </c>
    </row>
    <row r="3236" spans="1:6" x14ac:dyDescent="0.3">
      <c r="A3236" s="16" t="s">
        <v>4670</v>
      </c>
      <c r="B3236" t="s">
        <v>4664</v>
      </c>
      <c r="C3236" s="16" t="str">
        <f t="shared" si="51"/>
        <v>March</v>
      </c>
      <c r="D3236" s="16">
        <v>3</v>
      </c>
      <c r="E3236" s="16">
        <v>19</v>
      </c>
      <c r="F3236" s="16">
        <v>9.0903307667648527E-5</v>
      </c>
    </row>
    <row r="3237" spans="1:6" x14ac:dyDescent="0.3">
      <c r="A3237" s="16" t="s">
        <v>4670</v>
      </c>
      <c r="B3237" t="s">
        <v>4664</v>
      </c>
      <c r="C3237" s="16" t="str">
        <f t="shared" si="51"/>
        <v>March</v>
      </c>
      <c r="D3237" s="16">
        <v>3</v>
      </c>
      <c r="E3237" s="16">
        <v>20</v>
      </c>
      <c r="F3237" s="16">
        <v>0</v>
      </c>
    </row>
    <row r="3238" spans="1:6" x14ac:dyDescent="0.3">
      <c r="A3238" s="16" t="s">
        <v>4670</v>
      </c>
      <c r="B3238" t="s">
        <v>4664</v>
      </c>
      <c r="C3238" s="16" t="str">
        <f t="shared" si="51"/>
        <v>March</v>
      </c>
      <c r="D3238" s="16">
        <v>3</v>
      </c>
      <c r="E3238" s="16">
        <v>21</v>
      </c>
      <c r="F3238" s="16">
        <v>0</v>
      </c>
    </row>
    <row r="3239" spans="1:6" x14ac:dyDescent="0.3">
      <c r="A3239" s="16" t="s">
        <v>4670</v>
      </c>
      <c r="B3239" t="s">
        <v>4664</v>
      </c>
      <c r="C3239" s="16" t="str">
        <f t="shared" si="51"/>
        <v>March</v>
      </c>
      <c r="D3239" s="16">
        <v>3</v>
      </c>
      <c r="E3239" s="16">
        <v>22</v>
      </c>
      <c r="F3239" s="16">
        <v>0</v>
      </c>
    </row>
    <row r="3240" spans="1:6" x14ac:dyDescent="0.3">
      <c r="A3240" s="16" t="s">
        <v>4670</v>
      </c>
      <c r="B3240" t="s">
        <v>4664</v>
      </c>
      <c r="C3240" s="16" t="str">
        <f t="shared" si="51"/>
        <v>March</v>
      </c>
      <c r="D3240" s="16">
        <v>3</v>
      </c>
      <c r="E3240" s="16">
        <v>23</v>
      </c>
      <c r="F3240" s="16">
        <v>0</v>
      </c>
    </row>
    <row r="3241" spans="1:6" x14ac:dyDescent="0.3">
      <c r="A3241" s="16" t="s">
        <v>4670</v>
      </c>
      <c r="B3241" t="s">
        <v>4664</v>
      </c>
      <c r="C3241" s="16" t="str">
        <f t="shared" si="51"/>
        <v>March</v>
      </c>
      <c r="D3241" s="16">
        <v>3</v>
      </c>
      <c r="E3241" s="16">
        <v>24</v>
      </c>
      <c r="F3241" s="16">
        <v>0</v>
      </c>
    </row>
    <row r="3242" spans="1:6" x14ac:dyDescent="0.3">
      <c r="A3242" s="16" t="s">
        <v>4670</v>
      </c>
      <c r="B3242" t="s">
        <v>4664</v>
      </c>
      <c r="C3242" s="16" t="str">
        <f t="shared" si="51"/>
        <v>April</v>
      </c>
      <c r="D3242" s="16">
        <v>4</v>
      </c>
      <c r="E3242" s="16">
        <v>1</v>
      </c>
      <c r="F3242" s="16">
        <v>0</v>
      </c>
    </row>
    <row r="3243" spans="1:6" x14ac:dyDescent="0.3">
      <c r="A3243" s="16" t="s">
        <v>4670</v>
      </c>
      <c r="B3243" t="s">
        <v>4664</v>
      </c>
      <c r="C3243" s="16" t="str">
        <f t="shared" si="51"/>
        <v>April</v>
      </c>
      <c r="D3243" s="16">
        <v>4</v>
      </c>
      <c r="E3243" s="16">
        <v>2</v>
      </c>
      <c r="F3243" s="16">
        <v>0</v>
      </c>
    </row>
    <row r="3244" spans="1:6" x14ac:dyDescent="0.3">
      <c r="A3244" s="16" t="s">
        <v>4670</v>
      </c>
      <c r="B3244" t="s">
        <v>4664</v>
      </c>
      <c r="C3244" s="16" t="str">
        <f t="shared" si="51"/>
        <v>April</v>
      </c>
      <c r="D3244" s="16">
        <v>4</v>
      </c>
      <c r="E3244" s="16">
        <v>3</v>
      </c>
      <c r="F3244" s="16">
        <v>0</v>
      </c>
    </row>
    <row r="3245" spans="1:6" x14ac:dyDescent="0.3">
      <c r="A3245" s="16" t="s">
        <v>4670</v>
      </c>
      <c r="B3245" t="s">
        <v>4664</v>
      </c>
      <c r="C3245" s="16" t="str">
        <f t="shared" si="51"/>
        <v>April</v>
      </c>
      <c r="D3245" s="16">
        <v>4</v>
      </c>
      <c r="E3245" s="16">
        <v>4</v>
      </c>
      <c r="F3245" s="16">
        <v>0</v>
      </c>
    </row>
    <row r="3246" spans="1:6" x14ac:dyDescent="0.3">
      <c r="A3246" s="16" t="s">
        <v>4670</v>
      </c>
      <c r="B3246" t="s">
        <v>4664</v>
      </c>
      <c r="C3246" s="16" t="str">
        <f t="shared" si="51"/>
        <v>April</v>
      </c>
      <c r="D3246" s="16">
        <v>4</v>
      </c>
      <c r="E3246" s="16">
        <v>5</v>
      </c>
      <c r="F3246" s="16">
        <v>0</v>
      </c>
    </row>
    <row r="3247" spans="1:6" x14ac:dyDescent="0.3">
      <c r="A3247" s="16" t="s">
        <v>4670</v>
      </c>
      <c r="B3247" t="s">
        <v>4664</v>
      </c>
      <c r="C3247" s="16" t="str">
        <f t="shared" si="51"/>
        <v>April</v>
      </c>
      <c r="D3247" s="16">
        <v>4</v>
      </c>
      <c r="E3247" s="16">
        <v>6</v>
      </c>
      <c r="F3247" s="16">
        <v>0</v>
      </c>
    </row>
    <row r="3248" spans="1:6" x14ac:dyDescent="0.3">
      <c r="A3248" s="16" t="s">
        <v>4670</v>
      </c>
      <c r="B3248" t="s">
        <v>4664</v>
      </c>
      <c r="C3248" s="16" t="str">
        <f t="shared" si="51"/>
        <v>April</v>
      </c>
      <c r="D3248" s="16">
        <v>4</v>
      </c>
      <c r="E3248" s="16">
        <v>7</v>
      </c>
      <c r="F3248" s="16">
        <v>7.8135539996619097E-2</v>
      </c>
    </row>
    <row r="3249" spans="1:6" x14ac:dyDescent="0.3">
      <c r="A3249" s="16" t="s">
        <v>4670</v>
      </c>
      <c r="B3249" t="s">
        <v>4664</v>
      </c>
      <c r="C3249" s="16" t="str">
        <f t="shared" si="51"/>
        <v>April</v>
      </c>
      <c r="D3249" s="16">
        <v>4</v>
      </c>
      <c r="E3249" s="16">
        <v>8</v>
      </c>
      <c r="F3249" s="16">
        <v>0.51046953733058165</v>
      </c>
    </row>
    <row r="3250" spans="1:6" x14ac:dyDescent="0.3">
      <c r="A3250" s="16" t="s">
        <v>4670</v>
      </c>
      <c r="B3250" t="s">
        <v>4664</v>
      </c>
      <c r="C3250" s="16" t="str">
        <f t="shared" si="51"/>
        <v>April</v>
      </c>
      <c r="D3250" s="16">
        <v>4</v>
      </c>
      <c r="E3250" s="16">
        <v>9</v>
      </c>
      <c r="F3250" s="16">
        <v>0.74012412254961835</v>
      </c>
    </row>
    <row r="3251" spans="1:6" x14ac:dyDescent="0.3">
      <c r="A3251" s="16" t="s">
        <v>4670</v>
      </c>
      <c r="B3251" t="s">
        <v>4664</v>
      </c>
      <c r="C3251" s="16" t="str">
        <f t="shared" si="51"/>
        <v>April</v>
      </c>
      <c r="D3251" s="16">
        <v>4</v>
      </c>
      <c r="E3251" s="16">
        <v>10</v>
      </c>
      <c r="F3251" s="16">
        <v>0.78491760934500832</v>
      </c>
    </row>
    <row r="3252" spans="1:6" x14ac:dyDescent="0.3">
      <c r="A3252" s="16" t="s">
        <v>4670</v>
      </c>
      <c r="B3252" t="s">
        <v>4664</v>
      </c>
      <c r="C3252" s="16" t="str">
        <f t="shared" si="51"/>
        <v>April</v>
      </c>
      <c r="D3252" s="16">
        <v>4</v>
      </c>
      <c r="E3252" s="16">
        <v>11</v>
      </c>
      <c r="F3252" s="16">
        <v>0.78843879137530137</v>
      </c>
    </row>
    <row r="3253" spans="1:6" x14ac:dyDescent="0.3">
      <c r="A3253" s="16" t="s">
        <v>4670</v>
      </c>
      <c r="B3253" t="s">
        <v>4664</v>
      </c>
      <c r="C3253" s="16" t="str">
        <f t="shared" si="51"/>
        <v>April</v>
      </c>
      <c r="D3253" s="16">
        <v>4</v>
      </c>
      <c r="E3253" s="16">
        <v>12</v>
      </c>
      <c r="F3253" s="16">
        <v>0.7965537995546722</v>
      </c>
    </row>
    <row r="3254" spans="1:6" x14ac:dyDescent="0.3">
      <c r="A3254" s="16" t="s">
        <v>4670</v>
      </c>
      <c r="B3254" t="s">
        <v>4664</v>
      </c>
      <c r="C3254" s="16" t="str">
        <f t="shared" si="51"/>
        <v>April</v>
      </c>
      <c r="D3254" s="16">
        <v>4</v>
      </c>
      <c r="E3254" s="16">
        <v>13</v>
      </c>
      <c r="F3254" s="16">
        <v>0.76948038408069785</v>
      </c>
    </row>
    <row r="3255" spans="1:6" x14ac:dyDescent="0.3">
      <c r="A3255" s="16" t="s">
        <v>4670</v>
      </c>
      <c r="B3255" t="s">
        <v>4664</v>
      </c>
      <c r="C3255" s="16" t="str">
        <f t="shared" si="51"/>
        <v>April</v>
      </c>
      <c r="D3255" s="16">
        <v>4</v>
      </c>
      <c r="E3255" s="16">
        <v>14</v>
      </c>
      <c r="F3255" s="16">
        <v>0.71942225149727379</v>
      </c>
    </row>
    <row r="3256" spans="1:6" x14ac:dyDescent="0.3">
      <c r="A3256" s="16" t="s">
        <v>4670</v>
      </c>
      <c r="B3256" t="s">
        <v>4664</v>
      </c>
      <c r="C3256" s="16" t="str">
        <f t="shared" si="51"/>
        <v>April</v>
      </c>
      <c r="D3256" s="16">
        <v>4</v>
      </c>
      <c r="E3256" s="16">
        <v>15</v>
      </c>
      <c r="F3256" s="16">
        <v>0.70543390631515823</v>
      </c>
    </row>
    <row r="3257" spans="1:6" x14ac:dyDescent="0.3">
      <c r="A3257" s="16" t="s">
        <v>4670</v>
      </c>
      <c r="B3257" t="s">
        <v>4664</v>
      </c>
      <c r="C3257" s="16" t="str">
        <f t="shared" si="51"/>
        <v>April</v>
      </c>
      <c r="D3257" s="16">
        <v>4</v>
      </c>
      <c r="E3257" s="16">
        <v>16</v>
      </c>
      <c r="F3257" s="16">
        <v>0.68251783427281809</v>
      </c>
    </row>
    <row r="3258" spans="1:6" x14ac:dyDescent="0.3">
      <c r="A3258" s="16" t="s">
        <v>4670</v>
      </c>
      <c r="B3258" t="s">
        <v>4664</v>
      </c>
      <c r="C3258" s="16" t="str">
        <f t="shared" si="51"/>
        <v>April</v>
      </c>
      <c r="D3258" s="16">
        <v>4</v>
      </c>
      <c r="E3258" s="16">
        <v>17</v>
      </c>
      <c r="F3258" s="16">
        <v>0.6215612993868751</v>
      </c>
    </row>
    <row r="3259" spans="1:6" x14ac:dyDescent="0.3">
      <c r="A3259" s="16" t="s">
        <v>4670</v>
      </c>
      <c r="B3259" t="s">
        <v>4664</v>
      </c>
      <c r="C3259" s="16" t="str">
        <f t="shared" si="51"/>
        <v>April</v>
      </c>
      <c r="D3259" s="16">
        <v>4</v>
      </c>
      <c r="E3259" s="16">
        <v>18</v>
      </c>
      <c r="F3259" s="16">
        <v>0.28733275555248783</v>
      </c>
    </row>
    <row r="3260" spans="1:6" x14ac:dyDescent="0.3">
      <c r="A3260" s="16" t="s">
        <v>4670</v>
      </c>
      <c r="B3260" t="s">
        <v>4664</v>
      </c>
      <c r="C3260" s="16" t="str">
        <f t="shared" si="51"/>
        <v>April</v>
      </c>
      <c r="D3260" s="16">
        <v>4</v>
      </c>
      <c r="E3260" s="16">
        <v>19</v>
      </c>
      <c r="F3260" s="16">
        <v>3.4286936712980276E-2</v>
      </c>
    </row>
    <row r="3261" spans="1:6" x14ac:dyDescent="0.3">
      <c r="A3261" s="16" t="s">
        <v>4670</v>
      </c>
      <c r="B3261" t="s">
        <v>4664</v>
      </c>
      <c r="C3261" s="16" t="str">
        <f t="shared" si="51"/>
        <v>April</v>
      </c>
      <c r="D3261" s="16">
        <v>4</v>
      </c>
      <c r="E3261" s="16">
        <v>20</v>
      </c>
      <c r="F3261" s="16">
        <v>0</v>
      </c>
    </row>
    <row r="3262" spans="1:6" x14ac:dyDescent="0.3">
      <c r="A3262" s="16" t="s">
        <v>4670</v>
      </c>
      <c r="B3262" t="s">
        <v>4664</v>
      </c>
      <c r="C3262" s="16" t="str">
        <f t="shared" si="51"/>
        <v>April</v>
      </c>
      <c r="D3262" s="16">
        <v>4</v>
      </c>
      <c r="E3262" s="16">
        <v>21</v>
      </c>
      <c r="F3262" s="16">
        <v>0</v>
      </c>
    </row>
    <row r="3263" spans="1:6" x14ac:dyDescent="0.3">
      <c r="A3263" s="16" t="s">
        <v>4670</v>
      </c>
      <c r="B3263" t="s">
        <v>4664</v>
      </c>
      <c r="C3263" s="16" t="str">
        <f t="shared" si="51"/>
        <v>April</v>
      </c>
      <c r="D3263" s="16">
        <v>4</v>
      </c>
      <c r="E3263" s="16">
        <v>22</v>
      </c>
      <c r="F3263" s="16">
        <v>0</v>
      </c>
    </row>
    <row r="3264" spans="1:6" x14ac:dyDescent="0.3">
      <c r="A3264" s="16" t="s">
        <v>4670</v>
      </c>
      <c r="B3264" t="s">
        <v>4664</v>
      </c>
      <c r="C3264" s="16" t="str">
        <f t="shared" si="51"/>
        <v>April</v>
      </c>
      <c r="D3264" s="16">
        <v>4</v>
      </c>
      <c r="E3264" s="16">
        <v>23</v>
      </c>
      <c r="F3264" s="16">
        <v>0</v>
      </c>
    </row>
    <row r="3265" spans="1:6" x14ac:dyDescent="0.3">
      <c r="A3265" s="16" t="s">
        <v>4670</v>
      </c>
      <c r="B3265" t="s">
        <v>4664</v>
      </c>
      <c r="C3265" s="16" t="str">
        <f t="shared" si="51"/>
        <v>April</v>
      </c>
      <c r="D3265" s="16">
        <v>4</v>
      </c>
      <c r="E3265" s="16">
        <v>24</v>
      </c>
      <c r="F3265" s="16">
        <v>0</v>
      </c>
    </row>
    <row r="3266" spans="1:6" x14ac:dyDescent="0.3">
      <c r="A3266" s="16" t="s">
        <v>4670</v>
      </c>
      <c r="B3266" t="s">
        <v>4664</v>
      </c>
      <c r="C3266" s="16" t="str">
        <f t="shared" si="51"/>
        <v>May</v>
      </c>
      <c r="D3266" s="16">
        <v>5</v>
      </c>
      <c r="E3266" s="16">
        <v>1</v>
      </c>
      <c r="F3266" s="16">
        <v>0</v>
      </c>
    </row>
    <row r="3267" spans="1:6" x14ac:dyDescent="0.3">
      <c r="A3267" s="16" t="s">
        <v>4670</v>
      </c>
      <c r="B3267" t="s">
        <v>4664</v>
      </c>
      <c r="C3267" s="16" t="str">
        <f t="shared" si="51"/>
        <v>May</v>
      </c>
      <c r="D3267" s="16">
        <v>5</v>
      </c>
      <c r="E3267" s="16">
        <v>2</v>
      </c>
      <c r="F3267" s="16">
        <v>0</v>
      </c>
    </row>
    <row r="3268" spans="1:6" x14ac:dyDescent="0.3">
      <c r="A3268" s="16" t="s">
        <v>4670</v>
      </c>
      <c r="B3268" t="s">
        <v>4664</v>
      </c>
      <c r="C3268" s="16" t="str">
        <f t="shared" si="51"/>
        <v>May</v>
      </c>
      <c r="D3268" s="16">
        <v>5</v>
      </c>
      <c r="E3268" s="16">
        <v>3</v>
      </c>
      <c r="F3268" s="16">
        <v>0</v>
      </c>
    </row>
    <row r="3269" spans="1:6" x14ac:dyDescent="0.3">
      <c r="A3269" s="16" t="s">
        <v>4670</v>
      </c>
      <c r="B3269" t="s">
        <v>4664</v>
      </c>
      <c r="C3269" s="16" t="str">
        <f t="shared" si="51"/>
        <v>May</v>
      </c>
      <c r="D3269" s="16">
        <v>5</v>
      </c>
      <c r="E3269" s="16">
        <v>4</v>
      </c>
      <c r="F3269" s="16">
        <v>0</v>
      </c>
    </row>
    <row r="3270" spans="1:6" x14ac:dyDescent="0.3">
      <c r="A3270" s="16" t="s">
        <v>4670</v>
      </c>
      <c r="B3270" t="s">
        <v>4664</v>
      </c>
      <c r="C3270" s="16" t="str">
        <f t="shared" si="51"/>
        <v>May</v>
      </c>
      <c r="D3270" s="16">
        <v>5</v>
      </c>
      <c r="E3270" s="16">
        <v>5</v>
      </c>
      <c r="F3270" s="16">
        <v>0</v>
      </c>
    </row>
    <row r="3271" spans="1:6" x14ac:dyDescent="0.3">
      <c r="A3271" s="16" t="s">
        <v>4670</v>
      </c>
      <c r="B3271" t="s">
        <v>4664</v>
      </c>
      <c r="C3271" s="16" t="str">
        <f t="shared" si="51"/>
        <v>May</v>
      </c>
      <c r="D3271" s="16">
        <v>5</v>
      </c>
      <c r="E3271" s="16">
        <v>6</v>
      </c>
      <c r="F3271" s="16">
        <v>2.0194069607188597E-2</v>
      </c>
    </row>
    <row r="3272" spans="1:6" x14ac:dyDescent="0.3">
      <c r="A3272" s="16" t="s">
        <v>4670</v>
      </c>
      <c r="B3272" t="s">
        <v>4664</v>
      </c>
      <c r="C3272" s="16" t="str">
        <f t="shared" si="51"/>
        <v>May</v>
      </c>
      <c r="D3272" s="16">
        <v>5</v>
      </c>
      <c r="E3272" s="16">
        <v>7</v>
      </c>
      <c r="F3272" s="16">
        <v>0.27952318874211268</v>
      </c>
    </row>
    <row r="3273" spans="1:6" x14ac:dyDescent="0.3">
      <c r="A3273" s="16" t="s">
        <v>4670</v>
      </c>
      <c r="B3273" t="s">
        <v>4664</v>
      </c>
      <c r="C3273" s="16" t="str">
        <f t="shared" si="51"/>
        <v>May</v>
      </c>
      <c r="D3273" s="16">
        <v>5</v>
      </c>
      <c r="E3273" s="16">
        <v>8</v>
      </c>
      <c r="F3273" s="16">
        <v>0.6827584310758783</v>
      </c>
    </row>
    <row r="3274" spans="1:6" x14ac:dyDescent="0.3">
      <c r="A3274" s="16" t="s">
        <v>4670</v>
      </c>
      <c r="B3274" t="s">
        <v>4664</v>
      </c>
      <c r="C3274" s="16" t="str">
        <f t="shared" si="51"/>
        <v>May</v>
      </c>
      <c r="D3274" s="16">
        <v>5</v>
      </c>
      <c r="E3274" s="16">
        <v>9</v>
      </c>
      <c r="F3274" s="16">
        <v>0.82695686948420832</v>
      </c>
    </row>
    <row r="3275" spans="1:6" x14ac:dyDescent="0.3">
      <c r="A3275" s="16" t="s">
        <v>4670</v>
      </c>
      <c r="B3275" t="s">
        <v>4664</v>
      </c>
      <c r="C3275" s="16" t="str">
        <f t="shared" si="51"/>
        <v>May</v>
      </c>
      <c r="D3275" s="16">
        <v>5</v>
      </c>
      <c r="E3275" s="16">
        <v>10</v>
      </c>
      <c r="F3275" s="16">
        <v>0.84470070839889988</v>
      </c>
    </row>
    <row r="3276" spans="1:6" x14ac:dyDescent="0.3">
      <c r="A3276" s="16" t="s">
        <v>4670</v>
      </c>
      <c r="B3276" t="s">
        <v>4664</v>
      </c>
      <c r="C3276" s="16" t="str">
        <f t="shared" si="51"/>
        <v>May</v>
      </c>
      <c r="D3276" s="16">
        <v>5</v>
      </c>
      <c r="E3276" s="16">
        <v>11</v>
      </c>
      <c r="F3276" s="16">
        <v>0.84006322079805229</v>
      </c>
    </row>
    <row r="3277" spans="1:6" x14ac:dyDescent="0.3">
      <c r="A3277" s="16" t="s">
        <v>4670</v>
      </c>
      <c r="B3277" t="s">
        <v>4664</v>
      </c>
      <c r="C3277" s="16" t="str">
        <f t="shared" si="51"/>
        <v>May</v>
      </c>
      <c r="D3277" s="16">
        <v>5</v>
      </c>
      <c r="E3277" s="16">
        <v>12</v>
      </c>
      <c r="F3277" s="16">
        <v>0.84358415527832797</v>
      </c>
    </row>
    <row r="3278" spans="1:6" x14ac:dyDescent="0.3">
      <c r="A3278" s="16" t="s">
        <v>4670</v>
      </c>
      <c r="B3278" t="s">
        <v>4664</v>
      </c>
      <c r="C3278" s="16" t="str">
        <f t="shared" si="51"/>
        <v>May</v>
      </c>
      <c r="D3278" s="16">
        <v>5</v>
      </c>
      <c r="E3278" s="16">
        <v>13</v>
      </c>
      <c r="F3278" s="16">
        <v>0.82693429147231701</v>
      </c>
    </row>
    <row r="3279" spans="1:6" x14ac:dyDescent="0.3">
      <c r="A3279" s="16" t="s">
        <v>4670</v>
      </c>
      <c r="B3279" t="s">
        <v>4664</v>
      </c>
      <c r="C3279" s="16" t="str">
        <f t="shared" si="51"/>
        <v>May</v>
      </c>
      <c r="D3279" s="16">
        <v>5</v>
      </c>
      <c r="E3279" s="16">
        <v>14</v>
      </c>
      <c r="F3279" s="16">
        <v>0.79481902134594151</v>
      </c>
    </row>
    <row r="3280" spans="1:6" x14ac:dyDescent="0.3">
      <c r="A3280" s="16" t="s">
        <v>4670</v>
      </c>
      <c r="B3280" t="s">
        <v>4664</v>
      </c>
      <c r="C3280" s="16" t="str">
        <f t="shared" si="51"/>
        <v>May</v>
      </c>
      <c r="D3280" s="16">
        <v>5</v>
      </c>
      <c r="E3280" s="16">
        <v>15</v>
      </c>
      <c r="F3280" s="16">
        <v>0.77683631519599983</v>
      </c>
    </row>
    <row r="3281" spans="1:6" x14ac:dyDescent="0.3">
      <c r="A3281" s="16" t="s">
        <v>4670</v>
      </c>
      <c r="B3281" t="s">
        <v>4664</v>
      </c>
      <c r="C3281" s="16" t="str">
        <f t="shared" si="51"/>
        <v>May</v>
      </c>
      <c r="D3281" s="16">
        <v>5</v>
      </c>
      <c r="E3281" s="16">
        <v>16</v>
      </c>
      <c r="F3281" s="16">
        <v>0.72858885559236108</v>
      </c>
    </row>
    <row r="3282" spans="1:6" x14ac:dyDescent="0.3">
      <c r="A3282" s="16" t="s">
        <v>4670</v>
      </c>
      <c r="B3282" t="s">
        <v>4664</v>
      </c>
      <c r="C3282" s="16" t="str">
        <f t="shared" si="51"/>
        <v>May</v>
      </c>
      <c r="D3282" s="16">
        <v>5</v>
      </c>
      <c r="E3282" s="16">
        <v>17</v>
      </c>
      <c r="F3282" s="16">
        <v>0.65163843070936178</v>
      </c>
    </row>
    <row r="3283" spans="1:6" x14ac:dyDescent="0.3">
      <c r="A3283" s="16" t="s">
        <v>4670</v>
      </c>
      <c r="B3283" t="s">
        <v>4664</v>
      </c>
      <c r="C3283" s="16" t="str">
        <f t="shared" si="51"/>
        <v>May</v>
      </c>
      <c r="D3283" s="16">
        <v>5</v>
      </c>
      <c r="E3283" s="16">
        <v>18</v>
      </c>
      <c r="F3283" s="16">
        <v>0.41639257043297678</v>
      </c>
    </row>
    <row r="3284" spans="1:6" x14ac:dyDescent="0.3">
      <c r="A3284" s="16" t="s">
        <v>4670</v>
      </c>
      <c r="B3284" t="s">
        <v>4664</v>
      </c>
      <c r="C3284" s="16" t="str">
        <f t="shared" si="51"/>
        <v>May</v>
      </c>
      <c r="D3284" s="16">
        <v>5</v>
      </c>
      <c r="E3284" s="16">
        <v>19</v>
      </c>
      <c r="F3284" s="16">
        <v>9.0470679760256426E-2</v>
      </c>
    </row>
    <row r="3285" spans="1:6" x14ac:dyDescent="0.3">
      <c r="A3285" s="16" t="s">
        <v>4670</v>
      </c>
      <c r="B3285" t="s">
        <v>4664</v>
      </c>
      <c r="C3285" s="16" t="str">
        <f t="shared" si="51"/>
        <v>May</v>
      </c>
      <c r="D3285" s="16">
        <v>5</v>
      </c>
      <c r="E3285" s="16">
        <v>20</v>
      </c>
      <c r="F3285" s="16">
        <v>0</v>
      </c>
    </row>
    <row r="3286" spans="1:6" x14ac:dyDescent="0.3">
      <c r="A3286" s="16" t="s">
        <v>4670</v>
      </c>
      <c r="B3286" t="s">
        <v>4664</v>
      </c>
      <c r="C3286" s="16" t="str">
        <f t="shared" si="51"/>
        <v>May</v>
      </c>
      <c r="D3286" s="16">
        <v>5</v>
      </c>
      <c r="E3286" s="16">
        <v>21</v>
      </c>
      <c r="F3286" s="16">
        <v>0</v>
      </c>
    </row>
    <row r="3287" spans="1:6" x14ac:dyDescent="0.3">
      <c r="A3287" s="16" t="s">
        <v>4670</v>
      </c>
      <c r="B3287" t="s">
        <v>4664</v>
      </c>
      <c r="C3287" s="16" t="str">
        <f t="shared" si="51"/>
        <v>May</v>
      </c>
      <c r="D3287" s="16">
        <v>5</v>
      </c>
      <c r="E3287" s="16">
        <v>22</v>
      </c>
      <c r="F3287" s="16">
        <v>0</v>
      </c>
    </row>
    <row r="3288" spans="1:6" x14ac:dyDescent="0.3">
      <c r="A3288" s="16" t="s">
        <v>4670</v>
      </c>
      <c r="B3288" t="s">
        <v>4664</v>
      </c>
      <c r="C3288" s="16" t="str">
        <f t="shared" si="51"/>
        <v>May</v>
      </c>
      <c r="D3288" s="16">
        <v>5</v>
      </c>
      <c r="E3288" s="16">
        <v>23</v>
      </c>
      <c r="F3288" s="16">
        <v>0</v>
      </c>
    </row>
    <row r="3289" spans="1:6" x14ac:dyDescent="0.3">
      <c r="A3289" s="16" t="s">
        <v>4670</v>
      </c>
      <c r="B3289" t="s">
        <v>4664</v>
      </c>
      <c r="C3289" s="16" t="str">
        <f t="shared" si="51"/>
        <v>May</v>
      </c>
      <c r="D3289" s="16">
        <v>5</v>
      </c>
      <c r="E3289" s="16">
        <v>24</v>
      </c>
      <c r="F3289" s="16">
        <v>0</v>
      </c>
    </row>
    <row r="3290" spans="1:6" x14ac:dyDescent="0.3">
      <c r="A3290" s="16" t="s">
        <v>4670</v>
      </c>
      <c r="B3290" t="s">
        <v>4664</v>
      </c>
      <c r="C3290" s="16" t="str">
        <f t="shared" ref="C3290:C3353" si="52">TEXT(D3290*29,"mmmm")</f>
        <v>June</v>
      </c>
      <c r="D3290" s="16">
        <v>6</v>
      </c>
      <c r="E3290" s="16">
        <v>1</v>
      </c>
      <c r="F3290" s="16">
        <v>0</v>
      </c>
    </row>
    <row r="3291" spans="1:6" x14ac:dyDescent="0.3">
      <c r="A3291" s="16" t="s">
        <v>4670</v>
      </c>
      <c r="B3291" t="s">
        <v>4664</v>
      </c>
      <c r="C3291" s="16" t="str">
        <f t="shared" si="52"/>
        <v>June</v>
      </c>
      <c r="D3291" s="16">
        <v>6</v>
      </c>
      <c r="E3291" s="16">
        <v>2</v>
      </c>
      <c r="F3291" s="16">
        <v>0</v>
      </c>
    </row>
    <row r="3292" spans="1:6" x14ac:dyDescent="0.3">
      <c r="A3292" s="16" t="s">
        <v>4670</v>
      </c>
      <c r="B3292" t="s">
        <v>4664</v>
      </c>
      <c r="C3292" s="16" t="str">
        <f t="shared" si="52"/>
        <v>June</v>
      </c>
      <c r="D3292" s="16">
        <v>6</v>
      </c>
      <c r="E3292" s="16">
        <v>3</v>
      </c>
      <c r="F3292" s="16">
        <v>0</v>
      </c>
    </row>
    <row r="3293" spans="1:6" x14ac:dyDescent="0.3">
      <c r="A3293" s="16" t="s">
        <v>4670</v>
      </c>
      <c r="B3293" t="s">
        <v>4664</v>
      </c>
      <c r="C3293" s="16" t="str">
        <f t="shared" si="52"/>
        <v>June</v>
      </c>
      <c r="D3293" s="16">
        <v>6</v>
      </c>
      <c r="E3293" s="16">
        <v>4</v>
      </c>
      <c r="F3293" s="16">
        <v>0</v>
      </c>
    </row>
    <row r="3294" spans="1:6" x14ac:dyDescent="0.3">
      <c r="A3294" s="16" t="s">
        <v>4670</v>
      </c>
      <c r="B3294" t="s">
        <v>4664</v>
      </c>
      <c r="C3294" s="16" t="str">
        <f t="shared" si="52"/>
        <v>June</v>
      </c>
      <c r="D3294" s="16">
        <v>6</v>
      </c>
      <c r="E3294" s="16">
        <v>5</v>
      </c>
      <c r="F3294" s="16">
        <v>0</v>
      </c>
    </row>
    <row r="3295" spans="1:6" x14ac:dyDescent="0.3">
      <c r="A3295" s="16" t="s">
        <v>4670</v>
      </c>
      <c r="B3295" t="s">
        <v>4664</v>
      </c>
      <c r="C3295" s="16" t="str">
        <f t="shared" si="52"/>
        <v>June</v>
      </c>
      <c r="D3295" s="16">
        <v>6</v>
      </c>
      <c r="E3295" s="16">
        <v>6</v>
      </c>
      <c r="F3295" s="16">
        <v>4.3545181723387789E-2</v>
      </c>
    </row>
    <row r="3296" spans="1:6" x14ac:dyDescent="0.3">
      <c r="A3296" s="16" t="s">
        <v>4670</v>
      </c>
      <c r="B3296" t="s">
        <v>4664</v>
      </c>
      <c r="C3296" s="16" t="str">
        <f t="shared" si="52"/>
        <v>June</v>
      </c>
      <c r="D3296" s="16">
        <v>6</v>
      </c>
      <c r="E3296" s="16">
        <v>7</v>
      </c>
      <c r="F3296" s="16">
        <v>0.34145902451503868</v>
      </c>
    </row>
    <row r="3297" spans="1:6" x14ac:dyDescent="0.3">
      <c r="A3297" s="16" t="s">
        <v>4670</v>
      </c>
      <c r="B3297" t="s">
        <v>4664</v>
      </c>
      <c r="C3297" s="16" t="str">
        <f t="shared" si="52"/>
        <v>June</v>
      </c>
      <c r="D3297" s="16">
        <v>6</v>
      </c>
      <c r="E3297" s="16">
        <v>8</v>
      </c>
      <c r="F3297" s="16">
        <v>0.7199019461748446</v>
      </c>
    </row>
    <row r="3298" spans="1:6" x14ac:dyDescent="0.3">
      <c r="A3298" s="16" t="s">
        <v>4670</v>
      </c>
      <c r="B3298" t="s">
        <v>4664</v>
      </c>
      <c r="C3298" s="16" t="str">
        <f t="shared" si="52"/>
        <v>June</v>
      </c>
      <c r="D3298" s="16">
        <v>6</v>
      </c>
      <c r="E3298" s="16">
        <v>9</v>
      </c>
      <c r="F3298" s="16">
        <v>0.82667779755915749</v>
      </c>
    </row>
    <row r="3299" spans="1:6" x14ac:dyDescent="0.3">
      <c r="A3299" s="16" t="s">
        <v>4670</v>
      </c>
      <c r="B3299" t="s">
        <v>4664</v>
      </c>
      <c r="C3299" s="16" t="str">
        <f t="shared" si="52"/>
        <v>June</v>
      </c>
      <c r="D3299" s="16">
        <v>6</v>
      </c>
      <c r="E3299" s="16">
        <v>10</v>
      </c>
      <c r="F3299" s="16">
        <v>0.84428356762692325</v>
      </c>
    </row>
    <row r="3300" spans="1:6" x14ac:dyDescent="0.3">
      <c r="A3300" s="16" t="s">
        <v>4670</v>
      </c>
      <c r="B3300" t="s">
        <v>4664</v>
      </c>
      <c r="C3300" s="16" t="str">
        <f t="shared" si="52"/>
        <v>June</v>
      </c>
      <c r="D3300" s="16">
        <v>6</v>
      </c>
      <c r="E3300" s="16">
        <v>11</v>
      </c>
      <c r="F3300" s="16">
        <v>0.84358641022324454</v>
      </c>
    </row>
    <row r="3301" spans="1:6" x14ac:dyDescent="0.3">
      <c r="A3301" s="16" t="s">
        <v>4670</v>
      </c>
      <c r="B3301" t="s">
        <v>4664</v>
      </c>
      <c r="C3301" s="16" t="str">
        <f t="shared" si="52"/>
        <v>June</v>
      </c>
      <c r="D3301" s="16">
        <v>6</v>
      </c>
      <c r="E3301" s="16">
        <v>12</v>
      </c>
      <c r="F3301" s="16">
        <v>0.83877355960667599</v>
      </c>
    </row>
    <row r="3302" spans="1:6" x14ac:dyDescent="0.3">
      <c r="A3302" s="16" t="s">
        <v>4670</v>
      </c>
      <c r="B3302" t="s">
        <v>4664</v>
      </c>
      <c r="C3302" s="16" t="str">
        <f t="shared" si="52"/>
        <v>June</v>
      </c>
      <c r="D3302" s="16">
        <v>6</v>
      </c>
      <c r="E3302" s="16">
        <v>13</v>
      </c>
      <c r="F3302" s="16">
        <v>0.80836411409394271</v>
      </c>
    </row>
    <row r="3303" spans="1:6" x14ac:dyDescent="0.3">
      <c r="A3303" s="16" t="s">
        <v>4670</v>
      </c>
      <c r="B3303" t="s">
        <v>4664</v>
      </c>
      <c r="C3303" s="16" t="str">
        <f t="shared" si="52"/>
        <v>June</v>
      </c>
      <c r="D3303" s="16">
        <v>6</v>
      </c>
      <c r="E3303" s="16">
        <v>14</v>
      </c>
      <c r="F3303" s="16">
        <v>0.76474449001000877</v>
      </c>
    </row>
    <row r="3304" spans="1:6" x14ac:dyDescent="0.3">
      <c r="A3304" s="16" t="s">
        <v>4670</v>
      </c>
      <c r="B3304" t="s">
        <v>4664</v>
      </c>
      <c r="C3304" s="16" t="str">
        <f t="shared" si="52"/>
        <v>June</v>
      </c>
      <c r="D3304" s="16">
        <v>6</v>
      </c>
      <c r="E3304" s="16">
        <v>15</v>
      </c>
      <c r="F3304" s="16">
        <v>0.74641753177881276</v>
      </c>
    </row>
    <row r="3305" spans="1:6" x14ac:dyDescent="0.3">
      <c r="A3305" s="16" t="s">
        <v>4670</v>
      </c>
      <c r="B3305" t="s">
        <v>4664</v>
      </c>
      <c r="C3305" s="16" t="str">
        <f t="shared" si="52"/>
        <v>June</v>
      </c>
      <c r="D3305" s="16">
        <v>6</v>
      </c>
      <c r="E3305" s="16">
        <v>16</v>
      </c>
      <c r="F3305" s="16">
        <v>0.71817723503623443</v>
      </c>
    </row>
    <row r="3306" spans="1:6" x14ac:dyDescent="0.3">
      <c r="A3306" s="16" t="s">
        <v>4670</v>
      </c>
      <c r="B3306" t="s">
        <v>4664</v>
      </c>
      <c r="C3306" s="16" t="str">
        <f t="shared" si="52"/>
        <v>June</v>
      </c>
      <c r="D3306" s="16">
        <v>6</v>
      </c>
      <c r="E3306" s="16">
        <v>17</v>
      </c>
      <c r="F3306" s="16">
        <v>0.63678887270146489</v>
      </c>
    </row>
    <row r="3307" spans="1:6" x14ac:dyDescent="0.3">
      <c r="A3307" s="16" t="s">
        <v>4670</v>
      </c>
      <c r="B3307" t="s">
        <v>4664</v>
      </c>
      <c r="C3307" s="16" t="str">
        <f t="shared" si="52"/>
        <v>June</v>
      </c>
      <c r="D3307" s="16">
        <v>6</v>
      </c>
      <c r="E3307" s="16">
        <v>18</v>
      </c>
      <c r="F3307" s="16">
        <v>0.43655654044911163</v>
      </c>
    </row>
    <row r="3308" spans="1:6" x14ac:dyDescent="0.3">
      <c r="A3308" s="16" t="s">
        <v>4670</v>
      </c>
      <c r="B3308" t="s">
        <v>4664</v>
      </c>
      <c r="C3308" s="16" t="str">
        <f t="shared" si="52"/>
        <v>June</v>
      </c>
      <c r="D3308" s="16">
        <v>6</v>
      </c>
      <c r="E3308" s="16">
        <v>19</v>
      </c>
      <c r="F3308" s="16">
        <v>0.1440127708254102</v>
      </c>
    </row>
    <row r="3309" spans="1:6" x14ac:dyDescent="0.3">
      <c r="A3309" s="16" t="s">
        <v>4670</v>
      </c>
      <c r="B3309" t="s">
        <v>4664</v>
      </c>
      <c r="C3309" s="16" t="str">
        <f t="shared" si="52"/>
        <v>June</v>
      </c>
      <c r="D3309" s="16">
        <v>6</v>
      </c>
      <c r="E3309" s="16">
        <v>20</v>
      </c>
      <c r="F3309" s="16">
        <v>4.4991362007516592E-3</v>
      </c>
    </row>
    <row r="3310" spans="1:6" x14ac:dyDescent="0.3">
      <c r="A3310" s="16" t="s">
        <v>4670</v>
      </c>
      <c r="B3310" t="s">
        <v>4664</v>
      </c>
      <c r="C3310" s="16" t="str">
        <f t="shared" si="52"/>
        <v>June</v>
      </c>
      <c r="D3310" s="16">
        <v>6</v>
      </c>
      <c r="E3310" s="16">
        <v>21</v>
      </c>
      <c r="F3310" s="16">
        <v>0</v>
      </c>
    </row>
    <row r="3311" spans="1:6" x14ac:dyDescent="0.3">
      <c r="A3311" s="16" t="s">
        <v>4670</v>
      </c>
      <c r="B3311" t="s">
        <v>4664</v>
      </c>
      <c r="C3311" s="16" t="str">
        <f t="shared" si="52"/>
        <v>June</v>
      </c>
      <c r="D3311" s="16">
        <v>6</v>
      </c>
      <c r="E3311" s="16">
        <v>22</v>
      </c>
      <c r="F3311" s="16">
        <v>0</v>
      </c>
    </row>
    <row r="3312" spans="1:6" x14ac:dyDescent="0.3">
      <c r="A3312" s="16" t="s">
        <v>4670</v>
      </c>
      <c r="B3312" t="s">
        <v>4664</v>
      </c>
      <c r="C3312" s="16" t="str">
        <f t="shared" si="52"/>
        <v>June</v>
      </c>
      <c r="D3312" s="16">
        <v>6</v>
      </c>
      <c r="E3312" s="16">
        <v>23</v>
      </c>
      <c r="F3312" s="16">
        <v>0</v>
      </c>
    </row>
    <row r="3313" spans="1:6" x14ac:dyDescent="0.3">
      <c r="A3313" s="16" t="s">
        <v>4670</v>
      </c>
      <c r="B3313" t="s">
        <v>4664</v>
      </c>
      <c r="C3313" s="16" t="str">
        <f t="shared" si="52"/>
        <v>June</v>
      </c>
      <c r="D3313" s="16">
        <v>6</v>
      </c>
      <c r="E3313" s="16">
        <v>24</v>
      </c>
      <c r="F3313" s="16">
        <v>0</v>
      </c>
    </row>
    <row r="3314" spans="1:6" x14ac:dyDescent="0.3">
      <c r="A3314" s="16" t="s">
        <v>4670</v>
      </c>
      <c r="B3314" t="s">
        <v>4664</v>
      </c>
      <c r="C3314" s="16" t="str">
        <f t="shared" si="52"/>
        <v>July</v>
      </c>
      <c r="D3314" s="16">
        <v>7</v>
      </c>
      <c r="E3314" s="16">
        <v>1</v>
      </c>
      <c r="F3314" s="16">
        <v>0</v>
      </c>
    </row>
    <row r="3315" spans="1:6" x14ac:dyDescent="0.3">
      <c r="A3315" s="16" t="s">
        <v>4670</v>
      </c>
      <c r="B3315" t="s">
        <v>4664</v>
      </c>
      <c r="C3315" s="16" t="str">
        <f t="shared" si="52"/>
        <v>July</v>
      </c>
      <c r="D3315" s="16">
        <v>7</v>
      </c>
      <c r="E3315" s="16">
        <v>2</v>
      </c>
      <c r="F3315" s="16">
        <v>0</v>
      </c>
    </row>
    <row r="3316" spans="1:6" x14ac:dyDescent="0.3">
      <c r="A3316" s="16" t="s">
        <v>4670</v>
      </c>
      <c r="B3316" t="s">
        <v>4664</v>
      </c>
      <c r="C3316" s="16" t="str">
        <f t="shared" si="52"/>
        <v>July</v>
      </c>
      <c r="D3316" s="16">
        <v>7</v>
      </c>
      <c r="E3316" s="16">
        <v>3</v>
      </c>
      <c r="F3316" s="16">
        <v>0</v>
      </c>
    </row>
    <row r="3317" spans="1:6" x14ac:dyDescent="0.3">
      <c r="A3317" s="16" t="s">
        <v>4670</v>
      </c>
      <c r="B3317" t="s">
        <v>4664</v>
      </c>
      <c r="C3317" s="16" t="str">
        <f t="shared" si="52"/>
        <v>July</v>
      </c>
      <c r="D3317" s="16">
        <v>7</v>
      </c>
      <c r="E3317" s="16">
        <v>4</v>
      </c>
      <c r="F3317" s="16">
        <v>0</v>
      </c>
    </row>
    <row r="3318" spans="1:6" x14ac:dyDescent="0.3">
      <c r="A3318" s="16" t="s">
        <v>4670</v>
      </c>
      <c r="B3318" t="s">
        <v>4664</v>
      </c>
      <c r="C3318" s="16" t="str">
        <f t="shared" si="52"/>
        <v>July</v>
      </c>
      <c r="D3318" s="16">
        <v>7</v>
      </c>
      <c r="E3318" s="16">
        <v>5</v>
      </c>
      <c r="F3318" s="16">
        <v>0</v>
      </c>
    </row>
    <row r="3319" spans="1:6" x14ac:dyDescent="0.3">
      <c r="A3319" s="16" t="s">
        <v>4670</v>
      </c>
      <c r="B3319" t="s">
        <v>4664</v>
      </c>
      <c r="C3319" s="16" t="str">
        <f t="shared" si="52"/>
        <v>July</v>
      </c>
      <c r="D3319" s="16">
        <v>7</v>
      </c>
      <c r="E3319" s="16">
        <v>6</v>
      </c>
      <c r="F3319" s="16">
        <v>0</v>
      </c>
    </row>
    <row r="3320" spans="1:6" x14ac:dyDescent="0.3">
      <c r="A3320" s="16" t="s">
        <v>4670</v>
      </c>
      <c r="B3320" t="s">
        <v>4664</v>
      </c>
      <c r="C3320" s="16" t="str">
        <f t="shared" si="52"/>
        <v>July</v>
      </c>
      <c r="D3320" s="16">
        <v>7</v>
      </c>
      <c r="E3320" s="16">
        <v>7</v>
      </c>
      <c r="F3320" s="16">
        <v>9.7804532781593193E-2</v>
      </c>
    </row>
    <row r="3321" spans="1:6" x14ac:dyDescent="0.3">
      <c r="A3321" s="16" t="s">
        <v>4670</v>
      </c>
      <c r="B3321" t="s">
        <v>4664</v>
      </c>
      <c r="C3321" s="16" t="str">
        <f t="shared" si="52"/>
        <v>July</v>
      </c>
      <c r="D3321" s="16">
        <v>7</v>
      </c>
      <c r="E3321" s="16">
        <v>8</v>
      </c>
      <c r="F3321" s="16">
        <v>0.42977825938846559</v>
      </c>
    </row>
    <row r="3322" spans="1:6" x14ac:dyDescent="0.3">
      <c r="A3322" s="16" t="s">
        <v>4670</v>
      </c>
      <c r="B3322" t="s">
        <v>4664</v>
      </c>
      <c r="C3322" s="16" t="str">
        <f t="shared" si="52"/>
        <v>July</v>
      </c>
      <c r="D3322" s="16">
        <v>7</v>
      </c>
      <c r="E3322" s="16">
        <v>9</v>
      </c>
      <c r="F3322" s="16">
        <v>0.64414955585855316</v>
      </c>
    </row>
    <row r="3323" spans="1:6" x14ac:dyDescent="0.3">
      <c r="A3323" s="16" t="s">
        <v>4670</v>
      </c>
      <c r="B3323" t="s">
        <v>4664</v>
      </c>
      <c r="C3323" s="16" t="str">
        <f t="shared" si="52"/>
        <v>July</v>
      </c>
      <c r="D3323" s="16">
        <v>7</v>
      </c>
      <c r="E3323" s="16">
        <v>10</v>
      </c>
      <c r="F3323" s="16">
        <v>0.72465394144195439</v>
      </c>
    </row>
    <row r="3324" spans="1:6" x14ac:dyDescent="0.3">
      <c r="A3324" s="16" t="s">
        <v>4670</v>
      </c>
      <c r="B3324" t="s">
        <v>4664</v>
      </c>
      <c r="C3324" s="16" t="str">
        <f t="shared" si="52"/>
        <v>July</v>
      </c>
      <c r="D3324" s="16">
        <v>7</v>
      </c>
      <c r="E3324" s="16">
        <v>11</v>
      </c>
      <c r="F3324" s="16">
        <v>0.75892171668126285</v>
      </c>
    </row>
    <row r="3325" spans="1:6" x14ac:dyDescent="0.3">
      <c r="A3325" s="16" t="s">
        <v>4670</v>
      </c>
      <c r="B3325" t="s">
        <v>4664</v>
      </c>
      <c r="C3325" s="16" t="str">
        <f t="shared" si="52"/>
        <v>July</v>
      </c>
      <c r="D3325" s="16">
        <v>7</v>
      </c>
      <c r="E3325" s="16">
        <v>12</v>
      </c>
      <c r="F3325" s="16">
        <v>0.71964134673709101</v>
      </c>
    </row>
    <row r="3326" spans="1:6" x14ac:dyDescent="0.3">
      <c r="A3326" s="16" t="s">
        <v>4670</v>
      </c>
      <c r="B3326" t="s">
        <v>4664</v>
      </c>
      <c r="C3326" s="16" t="str">
        <f t="shared" si="52"/>
        <v>July</v>
      </c>
      <c r="D3326" s="16">
        <v>7</v>
      </c>
      <c r="E3326" s="16">
        <v>13</v>
      </c>
      <c r="F3326" s="16">
        <v>0.67759141037784376</v>
      </c>
    </row>
    <row r="3327" spans="1:6" x14ac:dyDescent="0.3">
      <c r="A3327" s="16" t="s">
        <v>4670</v>
      </c>
      <c r="B3327" t="s">
        <v>4664</v>
      </c>
      <c r="C3327" s="16" t="str">
        <f t="shared" si="52"/>
        <v>July</v>
      </c>
      <c r="D3327" s="16">
        <v>7</v>
      </c>
      <c r="E3327" s="16">
        <v>14</v>
      </c>
      <c r="F3327" s="16">
        <v>0.63243149238288032</v>
      </c>
    </row>
    <row r="3328" spans="1:6" x14ac:dyDescent="0.3">
      <c r="A3328" s="16" t="s">
        <v>4670</v>
      </c>
      <c r="B3328" t="s">
        <v>4664</v>
      </c>
      <c r="C3328" s="16" t="str">
        <f t="shared" si="52"/>
        <v>July</v>
      </c>
      <c r="D3328" s="16">
        <v>7</v>
      </c>
      <c r="E3328" s="16">
        <v>15</v>
      </c>
      <c r="F3328" s="16">
        <v>0.59070266197284371</v>
      </c>
    </row>
    <row r="3329" spans="1:6" x14ac:dyDescent="0.3">
      <c r="A3329" s="16" t="s">
        <v>4670</v>
      </c>
      <c r="B3329" t="s">
        <v>4664</v>
      </c>
      <c r="C3329" s="16" t="str">
        <f t="shared" si="52"/>
        <v>July</v>
      </c>
      <c r="D3329" s="16">
        <v>7</v>
      </c>
      <c r="E3329" s="16">
        <v>16</v>
      </c>
      <c r="F3329" s="16">
        <v>0.59722611868879094</v>
      </c>
    </row>
    <row r="3330" spans="1:6" x14ac:dyDescent="0.3">
      <c r="A3330" s="16" t="s">
        <v>4670</v>
      </c>
      <c r="B3330" t="s">
        <v>4664</v>
      </c>
      <c r="C3330" s="16" t="str">
        <f t="shared" si="52"/>
        <v>July</v>
      </c>
      <c r="D3330" s="16">
        <v>7</v>
      </c>
      <c r="E3330" s="16">
        <v>17</v>
      </c>
      <c r="F3330" s="16">
        <v>0.53550227251929827</v>
      </c>
    </row>
    <row r="3331" spans="1:6" x14ac:dyDescent="0.3">
      <c r="A3331" s="16" t="s">
        <v>4670</v>
      </c>
      <c r="B3331" t="s">
        <v>4664</v>
      </c>
      <c r="C3331" s="16" t="str">
        <f t="shared" si="52"/>
        <v>July</v>
      </c>
      <c r="D3331" s="16">
        <v>7</v>
      </c>
      <c r="E3331" s="16">
        <v>18</v>
      </c>
      <c r="F3331" s="16">
        <v>0.38710880348824162</v>
      </c>
    </row>
    <row r="3332" spans="1:6" x14ac:dyDescent="0.3">
      <c r="A3332" s="16" t="s">
        <v>4670</v>
      </c>
      <c r="B3332" t="s">
        <v>4664</v>
      </c>
      <c r="C3332" s="16" t="str">
        <f t="shared" si="52"/>
        <v>July</v>
      </c>
      <c r="D3332" s="16">
        <v>7</v>
      </c>
      <c r="E3332" s="16">
        <v>19</v>
      </c>
      <c r="F3332" s="16">
        <v>0.11491002138739381</v>
      </c>
    </row>
    <row r="3333" spans="1:6" x14ac:dyDescent="0.3">
      <c r="A3333" s="16" t="s">
        <v>4670</v>
      </c>
      <c r="B3333" t="s">
        <v>4664</v>
      </c>
      <c r="C3333" s="16" t="str">
        <f t="shared" si="52"/>
        <v>July</v>
      </c>
      <c r="D3333" s="16">
        <v>7</v>
      </c>
      <c r="E3333" s="16">
        <v>20</v>
      </c>
      <c r="F3333" s="16">
        <v>5.4629677031051561E-4</v>
      </c>
    </row>
    <row r="3334" spans="1:6" x14ac:dyDescent="0.3">
      <c r="A3334" s="16" t="s">
        <v>4670</v>
      </c>
      <c r="B3334" t="s">
        <v>4664</v>
      </c>
      <c r="C3334" s="16" t="str">
        <f t="shared" si="52"/>
        <v>July</v>
      </c>
      <c r="D3334" s="16">
        <v>7</v>
      </c>
      <c r="E3334" s="16">
        <v>21</v>
      </c>
      <c r="F3334" s="16">
        <v>0</v>
      </c>
    </row>
    <row r="3335" spans="1:6" x14ac:dyDescent="0.3">
      <c r="A3335" s="16" t="s">
        <v>4670</v>
      </c>
      <c r="B3335" t="s">
        <v>4664</v>
      </c>
      <c r="C3335" s="16" t="str">
        <f t="shared" si="52"/>
        <v>July</v>
      </c>
      <c r="D3335" s="16">
        <v>7</v>
      </c>
      <c r="E3335" s="16">
        <v>22</v>
      </c>
      <c r="F3335" s="16">
        <v>0</v>
      </c>
    </row>
    <row r="3336" spans="1:6" x14ac:dyDescent="0.3">
      <c r="A3336" s="16" t="s">
        <v>4670</v>
      </c>
      <c r="B3336" t="s">
        <v>4664</v>
      </c>
      <c r="C3336" s="16" t="str">
        <f t="shared" si="52"/>
        <v>July</v>
      </c>
      <c r="D3336" s="16">
        <v>7</v>
      </c>
      <c r="E3336" s="16">
        <v>23</v>
      </c>
      <c r="F3336" s="16">
        <v>0</v>
      </c>
    </row>
    <row r="3337" spans="1:6" x14ac:dyDescent="0.3">
      <c r="A3337" s="16" t="s">
        <v>4670</v>
      </c>
      <c r="B3337" t="s">
        <v>4664</v>
      </c>
      <c r="C3337" s="16" t="str">
        <f t="shared" si="52"/>
        <v>July</v>
      </c>
      <c r="D3337" s="16">
        <v>7</v>
      </c>
      <c r="E3337" s="16">
        <v>24</v>
      </c>
      <c r="F3337" s="16">
        <v>0</v>
      </c>
    </row>
    <row r="3338" spans="1:6" x14ac:dyDescent="0.3">
      <c r="A3338" s="16" t="s">
        <v>4670</v>
      </c>
      <c r="B3338" t="s">
        <v>4664</v>
      </c>
      <c r="C3338" s="16" t="str">
        <f t="shared" si="52"/>
        <v>August</v>
      </c>
      <c r="D3338" s="16">
        <v>8</v>
      </c>
      <c r="E3338" s="16">
        <v>1</v>
      </c>
      <c r="F3338" s="16">
        <v>0</v>
      </c>
    </row>
    <row r="3339" spans="1:6" x14ac:dyDescent="0.3">
      <c r="A3339" s="16" t="s">
        <v>4670</v>
      </c>
      <c r="B3339" t="s">
        <v>4664</v>
      </c>
      <c r="C3339" s="16" t="str">
        <f t="shared" si="52"/>
        <v>August</v>
      </c>
      <c r="D3339" s="16">
        <v>8</v>
      </c>
      <c r="E3339" s="16">
        <v>2</v>
      </c>
      <c r="F3339" s="16">
        <v>0</v>
      </c>
    </row>
    <row r="3340" spans="1:6" x14ac:dyDescent="0.3">
      <c r="A3340" s="16" t="s">
        <v>4670</v>
      </c>
      <c r="B3340" t="s">
        <v>4664</v>
      </c>
      <c r="C3340" s="16" t="str">
        <f t="shared" si="52"/>
        <v>August</v>
      </c>
      <c r="D3340" s="16">
        <v>8</v>
      </c>
      <c r="E3340" s="16">
        <v>3</v>
      </c>
      <c r="F3340" s="16">
        <v>0</v>
      </c>
    </row>
    <row r="3341" spans="1:6" x14ac:dyDescent="0.3">
      <c r="A3341" s="16" t="s">
        <v>4670</v>
      </c>
      <c r="B3341" t="s">
        <v>4664</v>
      </c>
      <c r="C3341" s="16" t="str">
        <f t="shared" si="52"/>
        <v>August</v>
      </c>
      <c r="D3341" s="16">
        <v>8</v>
      </c>
      <c r="E3341" s="16">
        <v>4</v>
      </c>
      <c r="F3341" s="16">
        <v>0</v>
      </c>
    </row>
    <row r="3342" spans="1:6" x14ac:dyDescent="0.3">
      <c r="A3342" s="16" t="s">
        <v>4670</v>
      </c>
      <c r="B3342" t="s">
        <v>4664</v>
      </c>
      <c r="C3342" s="16" t="str">
        <f t="shared" si="52"/>
        <v>August</v>
      </c>
      <c r="D3342" s="16">
        <v>8</v>
      </c>
      <c r="E3342" s="16">
        <v>5</v>
      </c>
      <c r="F3342" s="16">
        <v>0</v>
      </c>
    </row>
    <row r="3343" spans="1:6" x14ac:dyDescent="0.3">
      <c r="A3343" s="16" t="s">
        <v>4670</v>
      </c>
      <c r="B3343" t="s">
        <v>4664</v>
      </c>
      <c r="C3343" s="16" t="str">
        <f t="shared" si="52"/>
        <v>August</v>
      </c>
      <c r="D3343" s="16">
        <v>8</v>
      </c>
      <c r="E3343" s="16">
        <v>6</v>
      </c>
      <c r="F3343" s="16">
        <v>0</v>
      </c>
    </row>
    <row r="3344" spans="1:6" x14ac:dyDescent="0.3">
      <c r="A3344" s="16" t="s">
        <v>4670</v>
      </c>
      <c r="B3344" t="s">
        <v>4664</v>
      </c>
      <c r="C3344" s="16" t="str">
        <f t="shared" si="52"/>
        <v>August</v>
      </c>
      <c r="D3344" s="16">
        <v>8</v>
      </c>
      <c r="E3344" s="16">
        <v>7</v>
      </c>
      <c r="F3344" s="16">
        <v>6.2272566581327585E-2</v>
      </c>
    </row>
    <row r="3345" spans="1:6" x14ac:dyDescent="0.3">
      <c r="A3345" s="16" t="s">
        <v>4670</v>
      </c>
      <c r="B3345" t="s">
        <v>4664</v>
      </c>
      <c r="C3345" s="16" t="str">
        <f t="shared" si="52"/>
        <v>August</v>
      </c>
      <c r="D3345" s="16">
        <v>8</v>
      </c>
      <c r="E3345" s="16">
        <v>8</v>
      </c>
      <c r="F3345" s="16">
        <v>0.40656095644671186</v>
      </c>
    </row>
    <row r="3346" spans="1:6" x14ac:dyDescent="0.3">
      <c r="A3346" s="16" t="s">
        <v>4670</v>
      </c>
      <c r="B3346" t="s">
        <v>4664</v>
      </c>
      <c r="C3346" s="16" t="str">
        <f t="shared" si="52"/>
        <v>August</v>
      </c>
      <c r="D3346" s="16">
        <v>8</v>
      </c>
      <c r="E3346" s="16">
        <v>9</v>
      </c>
      <c r="F3346" s="16">
        <v>0.66228761807157177</v>
      </c>
    </row>
    <row r="3347" spans="1:6" x14ac:dyDescent="0.3">
      <c r="A3347" s="16" t="s">
        <v>4670</v>
      </c>
      <c r="B3347" t="s">
        <v>4664</v>
      </c>
      <c r="C3347" s="16" t="str">
        <f t="shared" si="52"/>
        <v>August</v>
      </c>
      <c r="D3347" s="16">
        <v>8</v>
      </c>
      <c r="E3347" s="16">
        <v>10</v>
      </c>
      <c r="F3347" s="16">
        <v>0.73069522190826031</v>
      </c>
    </row>
    <row r="3348" spans="1:6" x14ac:dyDescent="0.3">
      <c r="A3348" s="16" t="s">
        <v>4670</v>
      </c>
      <c r="B3348" t="s">
        <v>4664</v>
      </c>
      <c r="C3348" s="16" t="str">
        <f t="shared" si="52"/>
        <v>August</v>
      </c>
      <c r="D3348" s="16">
        <v>8</v>
      </c>
      <c r="E3348" s="16">
        <v>11</v>
      </c>
      <c r="F3348" s="16">
        <v>0.76843820877151647</v>
      </c>
    </row>
    <row r="3349" spans="1:6" x14ac:dyDescent="0.3">
      <c r="A3349" s="16" t="s">
        <v>4670</v>
      </c>
      <c r="B3349" t="s">
        <v>4664</v>
      </c>
      <c r="C3349" s="16" t="str">
        <f t="shared" si="52"/>
        <v>August</v>
      </c>
      <c r="D3349" s="16">
        <v>8</v>
      </c>
      <c r="E3349" s="16">
        <v>12</v>
      </c>
      <c r="F3349" s="16">
        <v>0.76096365034247071</v>
      </c>
    </row>
    <row r="3350" spans="1:6" x14ac:dyDescent="0.3">
      <c r="A3350" s="16" t="s">
        <v>4670</v>
      </c>
      <c r="B3350" t="s">
        <v>4664</v>
      </c>
      <c r="C3350" s="16" t="str">
        <f t="shared" si="52"/>
        <v>August</v>
      </c>
      <c r="D3350" s="16">
        <v>8</v>
      </c>
      <c r="E3350" s="16">
        <v>13</v>
      </c>
      <c r="F3350" s="16">
        <v>0.71566185387434189</v>
      </c>
    </row>
    <row r="3351" spans="1:6" x14ac:dyDescent="0.3">
      <c r="A3351" s="16" t="s">
        <v>4670</v>
      </c>
      <c r="B3351" t="s">
        <v>4664</v>
      </c>
      <c r="C3351" s="16" t="str">
        <f t="shared" si="52"/>
        <v>August</v>
      </c>
      <c r="D3351" s="16">
        <v>8</v>
      </c>
      <c r="E3351" s="16">
        <v>14</v>
      </c>
      <c r="F3351" s="16">
        <v>0.69009604457187612</v>
      </c>
    </row>
    <row r="3352" spans="1:6" x14ac:dyDescent="0.3">
      <c r="A3352" s="16" t="s">
        <v>4670</v>
      </c>
      <c r="B3352" t="s">
        <v>4664</v>
      </c>
      <c r="C3352" s="16" t="str">
        <f t="shared" si="52"/>
        <v>August</v>
      </c>
      <c r="D3352" s="16">
        <v>8</v>
      </c>
      <c r="E3352" s="16">
        <v>15</v>
      </c>
      <c r="F3352" s="16">
        <v>0.66230837722843605</v>
      </c>
    </row>
    <row r="3353" spans="1:6" x14ac:dyDescent="0.3">
      <c r="A3353" s="16" t="s">
        <v>4670</v>
      </c>
      <c r="B3353" t="s">
        <v>4664</v>
      </c>
      <c r="C3353" s="16" t="str">
        <f t="shared" si="52"/>
        <v>August</v>
      </c>
      <c r="D3353" s="16">
        <v>8</v>
      </c>
      <c r="E3353" s="16">
        <v>16</v>
      </c>
      <c r="F3353" s="16">
        <v>0.60429313517410332</v>
      </c>
    </row>
    <row r="3354" spans="1:6" x14ac:dyDescent="0.3">
      <c r="A3354" s="16" t="s">
        <v>4670</v>
      </c>
      <c r="B3354" t="s">
        <v>4664</v>
      </c>
      <c r="C3354" s="16" t="str">
        <f t="shared" ref="C3354:C3417" si="53">TEXT(D3354*29,"mmmm")</f>
        <v>August</v>
      </c>
      <c r="D3354" s="16">
        <v>8</v>
      </c>
      <c r="E3354" s="16">
        <v>17</v>
      </c>
      <c r="F3354" s="16">
        <v>0.50232207702217802</v>
      </c>
    </row>
    <row r="3355" spans="1:6" x14ac:dyDescent="0.3">
      <c r="A3355" s="16" t="s">
        <v>4670</v>
      </c>
      <c r="B3355" t="s">
        <v>4664</v>
      </c>
      <c r="C3355" s="16" t="str">
        <f t="shared" si="53"/>
        <v>August</v>
      </c>
      <c r="D3355" s="16">
        <v>8</v>
      </c>
      <c r="E3355" s="16">
        <v>18</v>
      </c>
      <c r="F3355" s="16">
        <v>0.28568710265791414</v>
      </c>
    </row>
    <row r="3356" spans="1:6" x14ac:dyDescent="0.3">
      <c r="A3356" s="16" t="s">
        <v>4670</v>
      </c>
      <c r="B3356" t="s">
        <v>4664</v>
      </c>
      <c r="C3356" s="16" t="str">
        <f t="shared" si="53"/>
        <v>August</v>
      </c>
      <c r="D3356" s="16">
        <v>8</v>
      </c>
      <c r="E3356" s="16">
        <v>19</v>
      </c>
      <c r="F3356" s="16">
        <v>4.3463016513009572E-2</v>
      </c>
    </row>
    <row r="3357" spans="1:6" x14ac:dyDescent="0.3">
      <c r="A3357" s="16" t="s">
        <v>4670</v>
      </c>
      <c r="B3357" t="s">
        <v>4664</v>
      </c>
      <c r="C3357" s="16" t="str">
        <f t="shared" si="53"/>
        <v>August</v>
      </c>
      <c r="D3357" s="16">
        <v>8</v>
      </c>
      <c r="E3357" s="16">
        <v>20</v>
      </c>
      <c r="F3357" s="16">
        <v>0</v>
      </c>
    </row>
    <row r="3358" spans="1:6" x14ac:dyDescent="0.3">
      <c r="A3358" s="16" t="s">
        <v>4670</v>
      </c>
      <c r="B3358" t="s">
        <v>4664</v>
      </c>
      <c r="C3358" s="16" t="str">
        <f t="shared" si="53"/>
        <v>August</v>
      </c>
      <c r="D3358" s="16">
        <v>8</v>
      </c>
      <c r="E3358" s="16">
        <v>21</v>
      </c>
      <c r="F3358" s="16">
        <v>0</v>
      </c>
    </row>
    <row r="3359" spans="1:6" x14ac:dyDescent="0.3">
      <c r="A3359" s="16" t="s">
        <v>4670</v>
      </c>
      <c r="B3359" t="s">
        <v>4664</v>
      </c>
      <c r="C3359" s="16" t="str">
        <f t="shared" si="53"/>
        <v>August</v>
      </c>
      <c r="D3359" s="16">
        <v>8</v>
      </c>
      <c r="E3359" s="16">
        <v>22</v>
      </c>
      <c r="F3359" s="16">
        <v>0</v>
      </c>
    </row>
    <row r="3360" spans="1:6" x14ac:dyDescent="0.3">
      <c r="A3360" s="16" t="s">
        <v>4670</v>
      </c>
      <c r="B3360" t="s">
        <v>4664</v>
      </c>
      <c r="C3360" s="16" t="str">
        <f t="shared" si="53"/>
        <v>August</v>
      </c>
      <c r="D3360" s="16">
        <v>8</v>
      </c>
      <c r="E3360" s="16">
        <v>23</v>
      </c>
      <c r="F3360" s="16">
        <v>0</v>
      </c>
    </row>
    <row r="3361" spans="1:6" x14ac:dyDescent="0.3">
      <c r="A3361" s="16" t="s">
        <v>4670</v>
      </c>
      <c r="B3361" t="s">
        <v>4664</v>
      </c>
      <c r="C3361" s="16" t="str">
        <f t="shared" si="53"/>
        <v>August</v>
      </c>
      <c r="D3361" s="16">
        <v>8</v>
      </c>
      <c r="E3361" s="16">
        <v>24</v>
      </c>
      <c r="F3361" s="16">
        <v>0</v>
      </c>
    </row>
    <row r="3362" spans="1:6" x14ac:dyDescent="0.3">
      <c r="A3362" s="16" t="s">
        <v>4670</v>
      </c>
      <c r="B3362" t="s">
        <v>4664</v>
      </c>
      <c r="C3362" s="16" t="str">
        <f t="shared" si="53"/>
        <v>September</v>
      </c>
      <c r="D3362" s="16">
        <v>9</v>
      </c>
      <c r="E3362" s="16">
        <v>1</v>
      </c>
      <c r="F3362" s="16">
        <v>0</v>
      </c>
    </row>
    <row r="3363" spans="1:6" x14ac:dyDescent="0.3">
      <c r="A3363" s="16" t="s">
        <v>4670</v>
      </c>
      <c r="B3363" t="s">
        <v>4664</v>
      </c>
      <c r="C3363" s="16" t="str">
        <f t="shared" si="53"/>
        <v>September</v>
      </c>
      <c r="D3363" s="16">
        <v>9</v>
      </c>
      <c r="E3363" s="16">
        <v>2</v>
      </c>
      <c r="F3363" s="16">
        <v>0</v>
      </c>
    </row>
    <row r="3364" spans="1:6" x14ac:dyDescent="0.3">
      <c r="A3364" s="16" t="s">
        <v>4670</v>
      </c>
      <c r="B3364" t="s">
        <v>4664</v>
      </c>
      <c r="C3364" s="16" t="str">
        <f t="shared" si="53"/>
        <v>September</v>
      </c>
      <c r="D3364" s="16">
        <v>9</v>
      </c>
      <c r="E3364" s="16">
        <v>3</v>
      </c>
      <c r="F3364" s="16">
        <v>0</v>
      </c>
    </row>
    <row r="3365" spans="1:6" x14ac:dyDescent="0.3">
      <c r="A3365" s="16" t="s">
        <v>4670</v>
      </c>
      <c r="B3365" t="s">
        <v>4664</v>
      </c>
      <c r="C3365" s="16" t="str">
        <f t="shared" si="53"/>
        <v>September</v>
      </c>
      <c r="D3365" s="16">
        <v>9</v>
      </c>
      <c r="E3365" s="16">
        <v>4</v>
      </c>
      <c r="F3365" s="16">
        <v>0</v>
      </c>
    </row>
    <row r="3366" spans="1:6" x14ac:dyDescent="0.3">
      <c r="A3366" s="16" t="s">
        <v>4670</v>
      </c>
      <c r="B3366" t="s">
        <v>4664</v>
      </c>
      <c r="C3366" s="16" t="str">
        <f t="shared" si="53"/>
        <v>September</v>
      </c>
      <c r="D3366" s="16">
        <v>9</v>
      </c>
      <c r="E3366" s="16">
        <v>5</v>
      </c>
      <c r="F3366" s="16">
        <v>0</v>
      </c>
    </row>
    <row r="3367" spans="1:6" x14ac:dyDescent="0.3">
      <c r="A3367" s="16" t="s">
        <v>4670</v>
      </c>
      <c r="B3367" t="s">
        <v>4664</v>
      </c>
      <c r="C3367" s="16" t="str">
        <f t="shared" si="53"/>
        <v>September</v>
      </c>
      <c r="D3367" s="16">
        <v>9</v>
      </c>
      <c r="E3367" s="16">
        <v>6</v>
      </c>
      <c r="F3367" s="16">
        <v>0</v>
      </c>
    </row>
    <row r="3368" spans="1:6" x14ac:dyDescent="0.3">
      <c r="A3368" s="16" t="s">
        <v>4670</v>
      </c>
      <c r="B3368" t="s">
        <v>4664</v>
      </c>
      <c r="C3368" s="16" t="str">
        <f t="shared" si="53"/>
        <v>September</v>
      </c>
      <c r="D3368" s="16">
        <v>9</v>
      </c>
      <c r="E3368" s="16">
        <v>7</v>
      </c>
      <c r="F3368" s="16">
        <v>2.2130499429348451E-2</v>
      </c>
    </row>
    <row r="3369" spans="1:6" x14ac:dyDescent="0.3">
      <c r="A3369" s="16" t="s">
        <v>4670</v>
      </c>
      <c r="B3369" t="s">
        <v>4664</v>
      </c>
      <c r="C3369" s="16" t="str">
        <f t="shared" si="53"/>
        <v>September</v>
      </c>
      <c r="D3369" s="16">
        <v>9</v>
      </c>
      <c r="E3369" s="16">
        <v>8</v>
      </c>
      <c r="F3369" s="16">
        <v>0.34839513001364464</v>
      </c>
    </row>
    <row r="3370" spans="1:6" x14ac:dyDescent="0.3">
      <c r="A3370" s="16" t="s">
        <v>4670</v>
      </c>
      <c r="B3370" t="s">
        <v>4664</v>
      </c>
      <c r="C3370" s="16" t="str">
        <f t="shared" si="53"/>
        <v>September</v>
      </c>
      <c r="D3370" s="16">
        <v>9</v>
      </c>
      <c r="E3370" s="16">
        <v>9</v>
      </c>
      <c r="F3370" s="16">
        <v>0.63638050308551697</v>
      </c>
    </row>
    <row r="3371" spans="1:6" x14ac:dyDescent="0.3">
      <c r="A3371" s="16" t="s">
        <v>4670</v>
      </c>
      <c r="B3371" t="s">
        <v>4664</v>
      </c>
      <c r="C3371" s="16" t="str">
        <f t="shared" si="53"/>
        <v>September</v>
      </c>
      <c r="D3371" s="16">
        <v>9</v>
      </c>
      <c r="E3371" s="16">
        <v>10</v>
      </c>
      <c r="F3371" s="16">
        <v>0.72438086676826363</v>
      </c>
    </row>
    <row r="3372" spans="1:6" x14ac:dyDescent="0.3">
      <c r="A3372" s="16" t="s">
        <v>4670</v>
      </c>
      <c r="B3372" t="s">
        <v>4664</v>
      </c>
      <c r="C3372" s="16" t="str">
        <f t="shared" si="53"/>
        <v>September</v>
      </c>
      <c r="D3372" s="16">
        <v>9</v>
      </c>
      <c r="E3372" s="16">
        <v>11</v>
      </c>
      <c r="F3372" s="16">
        <v>0.7182200810789281</v>
      </c>
    </row>
    <row r="3373" spans="1:6" x14ac:dyDescent="0.3">
      <c r="A3373" s="16" t="s">
        <v>4670</v>
      </c>
      <c r="B3373" t="s">
        <v>4664</v>
      </c>
      <c r="C3373" s="16" t="str">
        <f t="shared" si="53"/>
        <v>September</v>
      </c>
      <c r="D3373" s="16">
        <v>9</v>
      </c>
      <c r="E3373" s="16">
        <v>12</v>
      </c>
      <c r="F3373" s="16">
        <v>0.70526923413334597</v>
      </c>
    </row>
    <row r="3374" spans="1:6" x14ac:dyDescent="0.3">
      <c r="A3374" s="16" t="s">
        <v>4670</v>
      </c>
      <c r="B3374" t="s">
        <v>4664</v>
      </c>
      <c r="C3374" s="16" t="str">
        <f t="shared" si="53"/>
        <v>September</v>
      </c>
      <c r="D3374" s="16">
        <v>9</v>
      </c>
      <c r="E3374" s="16">
        <v>13</v>
      </c>
      <c r="F3374" s="16">
        <v>0.69193050511290433</v>
      </c>
    </row>
    <row r="3375" spans="1:6" x14ac:dyDescent="0.3">
      <c r="A3375" s="16" t="s">
        <v>4670</v>
      </c>
      <c r="B3375" t="s">
        <v>4664</v>
      </c>
      <c r="C3375" s="16" t="str">
        <f t="shared" si="53"/>
        <v>September</v>
      </c>
      <c r="D3375" s="16">
        <v>9</v>
      </c>
      <c r="E3375" s="16">
        <v>14</v>
      </c>
      <c r="F3375" s="16">
        <v>0.70602596299590725</v>
      </c>
    </row>
    <row r="3376" spans="1:6" x14ac:dyDescent="0.3">
      <c r="A3376" s="16" t="s">
        <v>4670</v>
      </c>
      <c r="B3376" t="s">
        <v>4664</v>
      </c>
      <c r="C3376" s="16" t="str">
        <f t="shared" si="53"/>
        <v>September</v>
      </c>
      <c r="D3376" s="16">
        <v>9</v>
      </c>
      <c r="E3376" s="16">
        <v>15</v>
      </c>
      <c r="F3376" s="16">
        <v>0.66447655324708588</v>
      </c>
    </row>
    <row r="3377" spans="1:6" x14ac:dyDescent="0.3">
      <c r="A3377" s="16" t="s">
        <v>4670</v>
      </c>
      <c r="B3377" t="s">
        <v>4664</v>
      </c>
      <c r="C3377" s="16" t="str">
        <f t="shared" si="53"/>
        <v>September</v>
      </c>
      <c r="D3377" s="16">
        <v>9</v>
      </c>
      <c r="E3377" s="16">
        <v>16</v>
      </c>
      <c r="F3377" s="16">
        <v>0.62149598432879805</v>
      </c>
    </row>
    <row r="3378" spans="1:6" x14ac:dyDescent="0.3">
      <c r="A3378" s="16" t="s">
        <v>4670</v>
      </c>
      <c r="B3378" t="s">
        <v>4664</v>
      </c>
      <c r="C3378" s="16" t="str">
        <f t="shared" si="53"/>
        <v>September</v>
      </c>
      <c r="D3378" s="16">
        <v>9</v>
      </c>
      <c r="E3378" s="16">
        <v>17</v>
      </c>
      <c r="F3378" s="16">
        <v>0.4518456317792125</v>
      </c>
    </row>
    <row r="3379" spans="1:6" x14ac:dyDescent="0.3">
      <c r="A3379" s="16" t="s">
        <v>4670</v>
      </c>
      <c r="B3379" t="s">
        <v>4664</v>
      </c>
      <c r="C3379" s="16" t="str">
        <f t="shared" si="53"/>
        <v>September</v>
      </c>
      <c r="D3379" s="16">
        <v>9</v>
      </c>
      <c r="E3379" s="16">
        <v>18</v>
      </c>
      <c r="F3379" s="16">
        <v>0.10053175597947758</v>
      </c>
    </row>
    <row r="3380" spans="1:6" x14ac:dyDescent="0.3">
      <c r="A3380" s="16" t="s">
        <v>4670</v>
      </c>
      <c r="B3380" t="s">
        <v>4664</v>
      </c>
      <c r="C3380" s="16" t="str">
        <f t="shared" si="53"/>
        <v>September</v>
      </c>
      <c r="D3380" s="16">
        <v>9</v>
      </c>
      <c r="E3380" s="16">
        <v>19</v>
      </c>
      <c r="F3380" s="16">
        <v>1.5880259853511833E-3</v>
      </c>
    </row>
    <row r="3381" spans="1:6" x14ac:dyDescent="0.3">
      <c r="A3381" s="16" t="s">
        <v>4670</v>
      </c>
      <c r="B3381" t="s">
        <v>4664</v>
      </c>
      <c r="C3381" s="16" t="str">
        <f t="shared" si="53"/>
        <v>September</v>
      </c>
      <c r="D3381" s="16">
        <v>9</v>
      </c>
      <c r="E3381" s="16">
        <v>20</v>
      </c>
      <c r="F3381" s="16">
        <v>0</v>
      </c>
    </row>
    <row r="3382" spans="1:6" x14ac:dyDescent="0.3">
      <c r="A3382" s="16" t="s">
        <v>4670</v>
      </c>
      <c r="B3382" t="s">
        <v>4664</v>
      </c>
      <c r="C3382" s="16" t="str">
        <f t="shared" si="53"/>
        <v>September</v>
      </c>
      <c r="D3382" s="16">
        <v>9</v>
      </c>
      <c r="E3382" s="16">
        <v>21</v>
      </c>
      <c r="F3382" s="16">
        <v>0</v>
      </c>
    </row>
    <row r="3383" spans="1:6" x14ac:dyDescent="0.3">
      <c r="A3383" s="16" t="s">
        <v>4670</v>
      </c>
      <c r="B3383" t="s">
        <v>4664</v>
      </c>
      <c r="C3383" s="16" t="str">
        <f t="shared" si="53"/>
        <v>September</v>
      </c>
      <c r="D3383" s="16">
        <v>9</v>
      </c>
      <c r="E3383" s="16">
        <v>22</v>
      </c>
      <c r="F3383" s="16">
        <v>0</v>
      </c>
    </row>
    <row r="3384" spans="1:6" x14ac:dyDescent="0.3">
      <c r="A3384" s="16" t="s">
        <v>4670</v>
      </c>
      <c r="B3384" t="s">
        <v>4664</v>
      </c>
      <c r="C3384" s="16" t="str">
        <f t="shared" si="53"/>
        <v>September</v>
      </c>
      <c r="D3384" s="16">
        <v>9</v>
      </c>
      <c r="E3384" s="16">
        <v>23</v>
      </c>
      <c r="F3384" s="16">
        <v>0</v>
      </c>
    </row>
    <row r="3385" spans="1:6" x14ac:dyDescent="0.3">
      <c r="A3385" s="16" t="s">
        <v>4670</v>
      </c>
      <c r="B3385" t="s">
        <v>4664</v>
      </c>
      <c r="C3385" s="16" t="str">
        <f t="shared" si="53"/>
        <v>September</v>
      </c>
      <c r="D3385" s="16">
        <v>9</v>
      </c>
      <c r="E3385" s="16">
        <v>24</v>
      </c>
      <c r="F3385" s="16">
        <v>0</v>
      </c>
    </row>
    <row r="3386" spans="1:6" x14ac:dyDescent="0.3">
      <c r="A3386" s="16" t="s">
        <v>4670</v>
      </c>
      <c r="B3386" t="s">
        <v>4664</v>
      </c>
      <c r="C3386" s="16" t="str">
        <f t="shared" si="53"/>
        <v>October</v>
      </c>
      <c r="D3386" s="16">
        <v>10</v>
      </c>
      <c r="E3386" s="16">
        <v>1</v>
      </c>
      <c r="F3386" s="16">
        <v>0</v>
      </c>
    </row>
    <row r="3387" spans="1:6" x14ac:dyDescent="0.3">
      <c r="A3387" s="16" t="s">
        <v>4670</v>
      </c>
      <c r="B3387" t="s">
        <v>4664</v>
      </c>
      <c r="C3387" s="16" t="str">
        <f t="shared" si="53"/>
        <v>October</v>
      </c>
      <c r="D3387" s="16">
        <v>10</v>
      </c>
      <c r="E3387" s="16">
        <v>2</v>
      </c>
      <c r="F3387" s="16">
        <v>0</v>
      </c>
    </row>
    <row r="3388" spans="1:6" x14ac:dyDescent="0.3">
      <c r="A3388" s="16" t="s">
        <v>4670</v>
      </c>
      <c r="B3388" t="s">
        <v>4664</v>
      </c>
      <c r="C3388" s="16" t="str">
        <f t="shared" si="53"/>
        <v>October</v>
      </c>
      <c r="D3388" s="16">
        <v>10</v>
      </c>
      <c r="E3388" s="16">
        <v>3</v>
      </c>
      <c r="F3388" s="16">
        <v>0</v>
      </c>
    </row>
    <row r="3389" spans="1:6" x14ac:dyDescent="0.3">
      <c r="A3389" s="16" t="s">
        <v>4670</v>
      </c>
      <c r="B3389" t="s">
        <v>4664</v>
      </c>
      <c r="C3389" s="16" t="str">
        <f t="shared" si="53"/>
        <v>October</v>
      </c>
      <c r="D3389" s="16">
        <v>10</v>
      </c>
      <c r="E3389" s="16">
        <v>4</v>
      </c>
      <c r="F3389" s="16">
        <v>0</v>
      </c>
    </row>
    <row r="3390" spans="1:6" x14ac:dyDescent="0.3">
      <c r="A3390" s="16" t="s">
        <v>4670</v>
      </c>
      <c r="B3390" t="s">
        <v>4664</v>
      </c>
      <c r="C3390" s="16" t="str">
        <f t="shared" si="53"/>
        <v>October</v>
      </c>
      <c r="D3390" s="16">
        <v>10</v>
      </c>
      <c r="E3390" s="16">
        <v>5</v>
      </c>
      <c r="F3390" s="16">
        <v>0</v>
      </c>
    </row>
    <row r="3391" spans="1:6" x14ac:dyDescent="0.3">
      <c r="A3391" s="16" t="s">
        <v>4670</v>
      </c>
      <c r="B3391" t="s">
        <v>4664</v>
      </c>
      <c r="C3391" s="16" t="str">
        <f t="shared" si="53"/>
        <v>October</v>
      </c>
      <c r="D3391" s="16">
        <v>10</v>
      </c>
      <c r="E3391" s="16">
        <v>6</v>
      </c>
      <c r="F3391" s="16">
        <v>0</v>
      </c>
    </row>
    <row r="3392" spans="1:6" x14ac:dyDescent="0.3">
      <c r="A3392" s="16" t="s">
        <v>4670</v>
      </c>
      <c r="B3392" t="s">
        <v>4664</v>
      </c>
      <c r="C3392" s="16" t="str">
        <f t="shared" si="53"/>
        <v>October</v>
      </c>
      <c r="D3392" s="16">
        <v>10</v>
      </c>
      <c r="E3392" s="16">
        <v>7</v>
      </c>
      <c r="F3392" s="16">
        <v>3.1646787692480006E-3</v>
      </c>
    </row>
    <row r="3393" spans="1:6" x14ac:dyDescent="0.3">
      <c r="A3393" s="16" t="s">
        <v>4670</v>
      </c>
      <c r="B3393" t="s">
        <v>4664</v>
      </c>
      <c r="C3393" s="16" t="str">
        <f t="shared" si="53"/>
        <v>October</v>
      </c>
      <c r="D3393" s="16">
        <v>10</v>
      </c>
      <c r="E3393" s="16">
        <v>8</v>
      </c>
      <c r="F3393" s="16">
        <v>0.20509442946038947</v>
      </c>
    </row>
    <row r="3394" spans="1:6" x14ac:dyDescent="0.3">
      <c r="A3394" s="16" t="s">
        <v>4670</v>
      </c>
      <c r="B3394" t="s">
        <v>4664</v>
      </c>
      <c r="C3394" s="16" t="str">
        <f t="shared" si="53"/>
        <v>October</v>
      </c>
      <c r="D3394" s="16">
        <v>10</v>
      </c>
      <c r="E3394" s="16">
        <v>9</v>
      </c>
      <c r="F3394" s="16">
        <v>0.60565314114323765</v>
      </c>
    </row>
    <row r="3395" spans="1:6" x14ac:dyDescent="0.3">
      <c r="A3395" s="16" t="s">
        <v>4670</v>
      </c>
      <c r="B3395" t="s">
        <v>4664</v>
      </c>
      <c r="C3395" s="16" t="str">
        <f t="shared" si="53"/>
        <v>October</v>
      </c>
      <c r="D3395" s="16">
        <v>10</v>
      </c>
      <c r="E3395" s="16">
        <v>10</v>
      </c>
      <c r="F3395" s="16">
        <v>0.73272296704784212</v>
      </c>
    </row>
    <row r="3396" spans="1:6" x14ac:dyDescent="0.3">
      <c r="A3396" s="16" t="s">
        <v>4670</v>
      </c>
      <c r="B3396" t="s">
        <v>4664</v>
      </c>
      <c r="C3396" s="16" t="str">
        <f t="shared" si="53"/>
        <v>October</v>
      </c>
      <c r="D3396" s="16">
        <v>10</v>
      </c>
      <c r="E3396" s="16">
        <v>11</v>
      </c>
      <c r="F3396" s="16">
        <v>0.72280426018660737</v>
      </c>
    </row>
    <row r="3397" spans="1:6" x14ac:dyDescent="0.3">
      <c r="A3397" s="16" t="s">
        <v>4670</v>
      </c>
      <c r="B3397" t="s">
        <v>4664</v>
      </c>
      <c r="C3397" s="16" t="str">
        <f t="shared" si="53"/>
        <v>October</v>
      </c>
      <c r="D3397" s="16">
        <v>10</v>
      </c>
      <c r="E3397" s="16">
        <v>12</v>
      </c>
      <c r="F3397" s="16">
        <v>0.72082518716874011</v>
      </c>
    </row>
    <row r="3398" spans="1:6" x14ac:dyDescent="0.3">
      <c r="A3398" s="16" t="s">
        <v>4670</v>
      </c>
      <c r="B3398" t="s">
        <v>4664</v>
      </c>
      <c r="C3398" s="16" t="str">
        <f t="shared" si="53"/>
        <v>October</v>
      </c>
      <c r="D3398" s="16">
        <v>10</v>
      </c>
      <c r="E3398" s="16">
        <v>13</v>
      </c>
      <c r="F3398" s="16">
        <v>0.73681307503284177</v>
      </c>
    </row>
    <row r="3399" spans="1:6" x14ac:dyDescent="0.3">
      <c r="A3399" s="16" t="s">
        <v>4670</v>
      </c>
      <c r="B3399" t="s">
        <v>4664</v>
      </c>
      <c r="C3399" s="16" t="str">
        <f t="shared" si="53"/>
        <v>October</v>
      </c>
      <c r="D3399" s="16">
        <v>10</v>
      </c>
      <c r="E3399" s="16">
        <v>14</v>
      </c>
      <c r="F3399" s="16">
        <v>0.73809097703409032</v>
      </c>
    </row>
    <row r="3400" spans="1:6" x14ac:dyDescent="0.3">
      <c r="A3400" s="16" t="s">
        <v>4670</v>
      </c>
      <c r="B3400" t="s">
        <v>4664</v>
      </c>
      <c r="C3400" s="16" t="str">
        <f t="shared" si="53"/>
        <v>October</v>
      </c>
      <c r="D3400" s="16">
        <v>10</v>
      </c>
      <c r="E3400" s="16">
        <v>15</v>
      </c>
      <c r="F3400" s="16">
        <v>0.73345103978014314</v>
      </c>
    </row>
    <row r="3401" spans="1:6" x14ac:dyDescent="0.3">
      <c r="A3401" s="16" t="s">
        <v>4670</v>
      </c>
      <c r="B3401" t="s">
        <v>4664</v>
      </c>
      <c r="C3401" s="16" t="str">
        <f t="shared" si="53"/>
        <v>October</v>
      </c>
      <c r="D3401" s="16">
        <v>10</v>
      </c>
      <c r="E3401" s="16">
        <v>16</v>
      </c>
      <c r="F3401" s="16">
        <v>0.6100506601522675</v>
      </c>
    </row>
    <row r="3402" spans="1:6" x14ac:dyDescent="0.3">
      <c r="A3402" s="16" t="s">
        <v>4670</v>
      </c>
      <c r="B3402" t="s">
        <v>4664</v>
      </c>
      <c r="C3402" s="16" t="str">
        <f t="shared" si="53"/>
        <v>October</v>
      </c>
      <c r="D3402" s="16">
        <v>10</v>
      </c>
      <c r="E3402" s="16">
        <v>17</v>
      </c>
      <c r="F3402" s="16">
        <v>0.24833695360931912</v>
      </c>
    </row>
    <row r="3403" spans="1:6" x14ac:dyDescent="0.3">
      <c r="A3403" s="16" t="s">
        <v>4670</v>
      </c>
      <c r="B3403" t="s">
        <v>4664</v>
      </c>
      <c r="C3403" s="16" t="str">
        <f t="shared" si="53"/>
        <v>October</v>
      </c>
      <c r="D3403" s="16">
        <v>10</v>
      </c>
      <c r="E3403" s="16">
        <v>18</v>
      </c>
      <c r="F3403" s="16">
        <v>2.1257099871164097E-2</v>
      </c>
    </row>
    <row r="3404" spans="1:6" x14ac:dyDescent="0.3">
      <c r="A3404" s="16" t="s">
        <v>4670</v>
      </c>
      <c r="B3404" t="s">
        <v>4664</v>
      </c>
      <c r="C3404" s="16" t="str">
        <f t="shared" si="53"/>
        <v>October</v>
      </c>
      <c r="D3404" s="16">
        <v>10</v>
      </c>
      <c r="E3404" s="16">
        <v>19</v>
      </c>
      <c r="F3404" s="16">
        <v>0</v>
      </c>
    </row>
    <row r="3405" spans="1:6" x14ac:dyDescent="0.3">
      <c r="A3405" s="16" t="s">
        <v>4670</v>
      </c>
      <c r="B3405" t="s">
        <v>4664</v>
      </c>
      <c r="C3405" s="16" t="str">
        <f t="shared" si="53"/>
        <v>October</v>
      </c>
      <c r="D3405" s="16">
        <v>10</v>
      </c>
      <c r="E3405" s="16">
        <v>20</v>
      </c>
      <c r="F3405" s="16">
        <v>0</v>
      </c>
    </row>
    <row r="3406" spans="1:6" x14ac:dyDescent="0.3">
      <c r="A3406" s="16" t="s">
        <v>4670</v>
      </c>
      <c r="B3406" t="s">
        <v>4664</v>
      </c>
      <c r="C3406" s="16" t="str">
        <f t="shared" si="53"/>
        <v>October</v>
      </c>
      <c r="D3406" s="16">
        <v>10</v>
      </c>
      <c r="E3406" s="16">
        <v>21</v>
      </c>
      <c r="F3406" s="16">
        <v>0</v>
      </c>
    </row>
    <row r="3407" spans="1:6" x14ac:dyDescent="0.3">
      <c r="A3407" s="16" t="s">
        <v>4670</v>
      </c>
      <c r="B3407" t="s">
        <v>4664</v>
      </c>
      <c r="C3407" s="16" t="str">
        <f t="shared" si="53"/>
        <v>October</v>
      </c>
      <c r="D3407" s="16">
        <v>10</v>
      </c>
      <c r="E3407" s="16">
        <v>22</v>
      </c>
      <c r="F3407" s="16">
        <v>0</v>
      </c>
    </row>
    <row r="3408" spans="1:6" x14ac:dyDescent="0.3">
      <c r="A3408" s="16" t="s">
        <v>4670</v>
      </c>
      <c r="B3408" t="s">
        <v>4664</v>
      </c>
      <c r="C3408" s="16" t="str">
        <f t="shared" si="53"/>
        <v>October</v>
      </c>
      <c r="D3408" s="16">
        <v>10</v>
      </c>
      <c r="E3408" s="16">
        <v>23</v>
      </c>
      <c r="F3408" s="16">
        <v>0</v>
      </c>
    </row>
    <row r="3409" spans="1:6" x14ac:dyDescent="0.3">
      <c r="A3409" s="16" t="s">
        <v>4670</v>
      </c>
      <c r="B3409" t="s">
        <v>4664</v>
      </c>
      <c r="C3409" s="16" t="str">
        <f t="shared" si="53"/>
        <v>October</v>
      </c>
      <c r="D3409" s="16">
        <v>10</v>
      </c>
      <c r="E3409" s="16">
        <v>24</v>
      </c>
      <c r="F3409" s="16">
        <v>0</v>
      </c>
    </row>
    <row r="3410" spans="1:6" x14ac:dyDescent="0.3">
      <c r="A3410" s="16" t="s">
        <v>4670</v>
      </c>
      <c r="B3410" t="s">
        <v>4664</v>
      </c>
      <c r="C3410" s="16" t="str">
        <f t="shared" si="53"/>
        <v>November</v>
      </c>
      <c r="D3410" s="16">
        <v>11</v>
      </c>
      <c r="E3410" s="16">
        <v>1</v>
      </c>
      <c r="F3410" s="16">
        <v>0</v>
      </c>
    </row>
    <row r="3411" spans="1:6" x14ac:dyDescent="0.3">
      <c r="A3411" s="16" t="s">
        <v>4670</v>
      </c>
      <c r="B3411" t="s">
        <v>4664</v>
      </c>
      <c r="C3411" s="16" t="str">
        <f t="shared" si="53"/>
        <v>November</v>
      </c>
      <c r="D3411" s="16">
        <v>11</v>
      </c>
      <c r="E3411" s="16">
        <v>2</v>
      </c>
      <c r="F3411" s="16">
        <v>0</v>
      </c>
    </row>
    <row r="3412" spans="1:6" x14ac:dyDescent="0.3">
      <c r="A3412" s="16" t="s">
        <v>4670</v>
      </c>
      <c r="B3412" t="s">
        <v>4664</v>
      </c>
      <c r="C3412" s="16" t="str">
        <f t="shared" si="53"/>
        <v>November</v>
      </c>
      <c r="D3412" s="16">
        <v>11</v>
      </c>
      <c r="E3412" s="16">
        <v>3</v>
      </c>
      <c r="F3412" s="16">
        <v>0</v>
      </c>
    </row>
    <row r="3413" spans="1:6" x14ac:dyDescent="0.3">
      <c r="A3413" s="16" t="s">
        <v>4670</v>
      </c>
      <c r="B3413" t="s">
        <v>4664</v>
      </c>
      <c r="C3413" s="16" t="str">
        <f t="shared" si="53"/>
        <v>November</v>
      </c>
      <c r="D3413" s="16">
        <v>11</v>
      </c>
      <c r="E3413" s="16">
        <v>4</v>
      </c>
      <c r="F3413" s="16">
        <v>0</v>
      </c>
    </row>
    <row r="3414" spans="1:6" x14ac:dyDescent="0.3">
      <c r="A3414" s="16" t="s">
        <v>4670</v>
      </c>
      <c r="B3414" t="s">
        <v>4664</v>
      </c>
      <c r="C3414" s="16" t="str">
        <f t="shared" si="53"/>
        <v>November</v>
      </c>
      <c r="D3414" s="16">
        <v>11</v>
      </c>
      <c r="E3414" s="16">
        <v>5</v>
      </c>
      <c r="F3414" s="16">
        <v>0</v>
      </c>
    </row>
    <row r="3415" spans="1:6" x14ac:dyDescent="0.3">
      <c r="A3415" s="16" t="s">
        <v>4670</v>
      </c>
      <c r="B3415" t="s">
        <v>4664</v>
      </c>
      <c r="C3415" s="16" t="str">
        <f t="shared" si="53"/>
        <v>November</v>
      </c>
      <c r="D3415" s="16">
        <v>11</v>
      </c>
      <c r="E3415" s="16">
        <v>6</v>
      </c>
      <c r="F3415" s="16">
        <v>0</v>
      </c>
    </row>
    <row r="3416" spans="1:6" x14ac:dyDescent="0.3">
      <c r="A3416" s="16" t="s">
        <v>4670</v>
      </c>
      <c r="B3416" t="s">
        <v>4664</v>
      </c>
      <c r="C3416" s="16" t="str">
        <f t="shared" si="53"/>
        <v>November</v>
      </c>
      <c r="D3416" s="16">
        <v>11</v>
      </c>
      <c r="E3416" s="16">
        <v>7</v>
      </c>
      <c r="F3416" s="16">
        <v>0</v>
      </c>
    </row>
    <row r="3417" spans="1:6" x14ac:dyDescent="0.3">
      <c r="A3417" s="16" t="s">
        <v>4670</v>
      </c>
      <c r="B3417" t="s">
        <v>4664</v>
      </c>
      <c r="C3417" s="16" t="str">
        <f t="shared" si="53"/>
        <v>November</v>
      </c>
      <c r="D3417" s="16">
        <v>11</v>
      </c>
      <c r="E3417" s="16">
        <v>8</v>
      </c>
      <c r="F3417" s="16">
        <v>4.805347074775617E-2</v>
      </c>
    </row>
    <row r="3418" spans="1:6" x14ac:dyDescent="0.3">
      <c r="A3418" s="16" t="s">
        <v>4670</v>
      </c>
      <c r="B3418" t="s">
        <v>4664</v>
      </c>
      <c r="C3418" s="16" t="str">
        <f t="shared" ref="C3418:C3481" si="54">TEXT(D3418*29,"mmmm")</f>
        <v>November</v>
      </c>
      <c r="D3418" s="16">
        <v>11</v>
      </c>
      <c r="E3418" s="16">
        <v>9</v>
      </c>
      <c r="F3418" s="16">
        <v>0.34273799556673312</v>
      </c>
    </row>
    <row r="3419" spans="1:6" x14ac:dyDescent="0.3">
      <c r="A3419" s="16" t="s">
        <v>4670</v>
      </c>
      <c r="B3419" t="s">
        <v>4664</v>
      </c>
      <c r="C3419" s="16" t="str">
        <f t="shared" si="54"/>
        <v>November</v>
      </c>
      <c r="D3419" s="16">
        <v>11</v>
      </c>
      <c r="E3419" s="16">
        <v>10</v>
      </c>
      <c r="F3419" s="16">
        <v>0.54530435787605191</v>
      </c>
    </row>
    <row r="3420" spans="1:6" x14ac:dyDescent="0.3">
      <c r="A3420" s="16" t="s">
        <v>4670</v>
      </c>
      <c r="B3420" t="s">
        <v>4664</v>
      </c>
      <c r="C3420" s="16" t="str">
        <f t="shared" si="54"/>
        <v>November</v>
      </c>
      <c r="D3420" s="16">
        <v>11</v>
      </c>
      <c r="E3420" s="16">
        <v>11</v>
      </c>
      <c r="F3420" s="16">
        <v>0.5788352058592996</v>
      </c>
    </row>
    <row r="3421" spans="1:6" x14ac:dyDescent="0.3">
      <c r="A3421" s="16" t="s">
        <v>4670</v>
      </c>
      <c r="B3421" t="s">
        <v>4664</v>
      </c>
      <c r="C3421" s="16" t="str">
        <f t="shared" si="54"/>
        <v>November</v>
      </c>
      <c r="D3421" s="16">
        <v>11</v>
      </c>
      <c r="E3421" s="16">
        <v>12</v>
      </c>
      <c r="F3421" s="16">
        <v>0.57467382279675372</v>
      </c>
    </row>
    <row r="3422" spans="1:6" x14ac:dyDescent="0.3">
      <c r="A3422" s="16" t="s">
        <v>4670</v>
      </c>
      <c r="B3422" t="s">
        <v>4664</v>
      </c>
      <c r="C3422" s="16" t="str">
        <f t="shared" si="54"/>
        <v>November</v>
      </c>
      <c r="D3422" s="16">
        <v>11</v>
      </c>
      <c r="E3422" s="16">
        <v>13</v>
      </c>
      <c r="F3422" s="16">
        <v>0.56639313172573125</v>
      </c>
    </row>
    <row r="3423" spans="1:6" x14ac:dyDescent="0.3">
      <c r="A3423" s="16" t="s">
        <v>4670</v>
      </c>
      <c r="B3423" t="s">
        <v>4664</v>
      </c>
      <c r="C3423" s="16" t="str">
        <f t="shared" si="54"/>
        <v>November</v>
      </c>
      <c r="D3423" s="16">
        <v>11</v>
      </c>
      <c r="E3423" s="16">
        <v>14</v>
      </c>
      <c r="F3423" s="16">
        <v>0.55981992778925427</v>
      </c>
    </row>
    <row r="3424" spans="1:6" x14ac:dyDescent="0.3">
      <c r="A3424" s="16" t="s">
        <v>4670</v>
      </c>
      <c r="B3424" t="s">
        <v>4664</v>
      </c>
      <c r="C3424" s="16" t="str">
        <f t="shared" si="54"/>
        <v>November</v>
      </c>
      <c r="D3424" s="16">
        <v>11</v>
      </c>
      <c r="E3424" s="16">
        <v>15</v>
      </c>
      <c r="F3424" s="16">
        <v>0.54991801105020244</v>
      </c>
    </row>
    <row r="3425" spans="1:6" x14ac:dyDescent="0.3">
      <c r="A3425" s="16" t="s">
        <v>4670</v>
      </c>
      <c r="B3425" t="s">
        <v>4664</v>
      </c>
      <c r="C3425" s="16" t="str">
        <f t="shared" si="54"/>
        <v>November</v>
      </c>
      <c r="D3425" s="16">
        <v>11</v>
      </c>
      <c r="E3425" s="16">
        <v>16</v>
      </c>
      <c r="F3425" s="16">
        <v>0.38680428717659582</v>
      </c>
    </row>
    <row r="3426" spans="1:6" x14ac:dyDescent="0.3">
      <c r="A3426" s="16" t="s">
        <v>4670</v>
      </c>
      <c r="B3426" t="s">
        <v>4664</v>
      </c>
      <c r="C3426" s="16" t="str">
        <f t="shared" si="54"/>
        <v>November</v>
      </c>
      <c r="D3426" s="16">
        <v>11</v>
      </c>
      <c r="E3426" s="16">
        <v>17</v>
      </c>
      <c r="F3426" s="16">
        <v>8.8196505194947553E-2</v>
      </c>
    </row>
    <row r="3427" spans="1:6" x14ac:dyDescent="0.3">
      <c r="A3427" s="16" t="s">
        <v>4670</v>
      </c>
      <c r="B3427" t="s">
        <v>4664</v>
      </c>
      <c r="C3427" s="16" t="str">
        <f t="shared" si="54"/>
        <v>November</v>
      </c>
      <c r="D3427" s="16">
        <v>11</v>
      </c>
      <c r="E3427" s="16">
        <v>18</v>
      </c>
      <c r="F3427" s="16">
        <v>0</v>
      </c>
    </row>
    <row r="3428" spans="1:6" x14ac:dyDescent="0.3">
      <c r="A3428" s="16" t="s">
        <v>4670</v>
      </c>
      <c r="B3428" t="s">
        <v>4664</v>
      </c>
      <c r="C3428" s="16" t="str">
        <f t="shared" si="54"/>
        <v>November</v>
      </c>
      <c r="D3428" s="16">
        <v>11</v>
      </c>
      <c r="E3428" s="16">
        <v>19</v>
      </c>
      <c r="F3428" s="16">
        <v>0</v>
      </c>
    </row>
    <row r="3429" spans="1:6" x14ac:dyDescent="0.3">
      <c r="A3429" s="16" t="s">
        <v>4670</v>
      </c>
      <c r="B3429" t="s">
        <v>4664</v>
      </c>
      <c r="C3429" s="16" t="str">
        <f t="shared" si="54"/>
        <v>November</v>
      </c>
      <c r="D3429" s="16">
        <v>11</v>
      </c>
      <c r="E3429" s="16">
        <v>20</v>
      </c>
      <c r="F3429" s="16">
        <v>0</v>
      </c>
    </row>
    <row r="3430" spans="1:6" x14ac:dyDescent="0.3">
      <c r="A3430" s="16" t="s">
        <v>4670</v>
      </c>
      <c r="B3430" t="s">
        <v>4664</v>
      </c>
      <c r="C3430" s="16" t="str">
        <f t="shared" si="54"/>
        <v>November</v>
      </c>
      <c r="D3430" s="16">
        <v>11</v>
      </c>
      <c r="E3430" s="16">
        <v>21</v>
      </c>
      <c r="F3430" s="16">
        <v>0</v>
      </c>
    </row>
    <row r="3431" spans="1:6" x14ac:dyDescent="0.3">
      <c r="A3431" s="16" t="s">
        <v>4670</v>
      </c>
      <c r="B3431" t="s">
        <v>4664</v>
      </c>
      <c r="C3431" s="16" t="str">
        <f t="shared" si="54"/>
        <v>November</v>
      </c>
      <c r="D3431" s="16">
        <v>11</v>
      </c>
      <c r="E3431" s="16">
        <v>22</v>
      </c>
      <c r="F3431" s="16">
        <v>0</v>
      </c>
    </row>
    <row r="3432" spans="1:6" x14ac:dyDescent="0.3">
      <c r="A3432" s="16" t="s">
        <v>4670</v>
      </c>
      <c r="B3432" t="s">
        <v>4664</v>
      </c>
      <c r="C3432" s="16" t="str">
        <f t="shared" si="54"/>
        <v>November</v>
      </c>
      <c r="D3432" s="16">
        <v>11</v>
      </c>
      <c r="E3432" s="16">
        <v>23</v>
      </c>
      <c r="F3432" s="16">
        <v>0</v>
      </c>
    </row>
    <row r="3433" spans="1:6" x14ac:dyDescent="0.3">
      <c r="A3433" s="16" t="s">
        <v>4670</v>
      </c>
      <c r="B3433" t="s">
        <v>4664</v>
      </c>
      <c r="C3433" s="16" t="str">
        <f t="shared" si="54"/>
        <v>November</v>
      </c>
      <c r="D3433" s="16">
        <v>11</v>
      </c>
      <c r="E3433" s="16">
        <v>24</v>
      </c>
      <c r="F3433" s="16">
        <v>0</v>
      </c>
    </row>
    <row r="3434" spans="1:6" x14ac:dyDescent="0.3">
      <c r="A3434" s="16" t="s">
        <v>4670</v>
      </c>
      <c r="B3434" t="s">
        <v>4664</v>
      </c>
      <c r="C3434" s="16" t="str">
        <f t="shared" si="54"/>
        <v>December</v>
      </c>
      <c r="D3434" s="16">
        <v>12</v>
      </c>
      <c r="E3434" s="16">
        <v>1</v>
      </c>
      <c r="F3434" s="16">
        <v>0</v>
      </c>
    </row>
    <row r="3435" spans="1:6" x14ac:dyDescent="0.3">
      <c r="A3435" s="16" t="s">
        <v>4670</v>
      </c>
      <c r="B3435" t="s">
        <v>4664</v>
      </c>
      <c r="C3435" s="16" t="str">
        <f t="shared" si="54"/>
        <v>December</v>
      </c>
      <c r="D3435" s="16">
        <v>12</v>
      </c>
      <c r="E3435" s="16">
        <v>2</v>
      </c>
      <c r="F3435" s="16">
        <v>0</v>
      </c>
    </row>
    <row r="3436" spans="1:6" x14ac:dyDescent="0.3">
      <c r="A3436" s="16" t="s">
        <v>4670</v>
      </c>
      <c r="B3436" t="s">
        <v>4664</v>
      </c>
      <c r="C3436" s="16" t="str">
        <f t="shared" si="54"/>
        <v>December</v>
      </c>
      <c r="D3436" s="16">
        <v>12</v>
      </c>
      <c r="E3436" s="16">
        <v>3</v>
      </c>
      <c r="F3436" s="16">
        <v>0</v>
      </c>
    </row>
    <row r="3437" spans="1:6" x14ac:dyDescent="0.3">
      <c r="A3437" s="16" t="s">
        <v>4670</v>
      </c>
      <c r="B3437" t="s">
        <v>4664</v>
      </c>
      <c r="C3437" s="16" t="str">
        <f t="shared" si="54"/>
        <v>December</v>
      </c>
      <c r="D3437" s="16">
        <v>12</v>
      </c>
      <c r="E3437" s="16">
        <v>4</v>
      </c>
      <c r="F3437" s="16">
        <v>0</v>
      </c>
    </row>
    <row r="3438" spans="1:6" x14ac:dyDescent="0.3">
      <c r="A3438" s="16" t="s">
        <v>4670</v>
      </c>
      <c r="B3438" t="s">
        <v>4664</v>
      </c>
      <c r="C3438" s="16" t="str">
        <f t="shared" si="54"/>
        <v>December</v>
      </c>
      <c r="D3438" s="16">
        <v>12</v>
      </c>
      <c r="E3438" s="16">
        <v>5</v>
      </c>
      <c r="F3438" s="16">
        <v>0</v>
      </c>
    </row>
    <row r="3439" spans="1:6" x14ac:dyDescent="0.3">
      <c r="A3439" s="16" t="s">
        <v>4670</v>
      </c>
      <c r="B3439" t="s">
        <v>4664</v>
      </c>
      <c r="C3439" s="16" t="str">
        <f t="shared" si="54"/>
        <v>December</v>
      </c>
      <c r="D3439" s="16">
        <v>12</v>
      </c>
      <c r="E3439" s="16">
        <v>6</v>
      </c>
      <c r="F3439" s="16">
        <v>0</v>
      </c>
    </row>
    <row r="3440" spans="1:6" x14ac:dyDescent="0.3">
      <c r="A3440" s="16" t="s">
        <v>4670</v>
      </c>
      <c r="B3440" t="s">
        <v>4664</v>
      </c>
      <c r="C3440" s="16" t="str">
        <f t="shared" si="54"/>
        <v>December</v>
      </c>
      <c r="D3440" s="16">
        <v>12</v>
      </c>
      <c r="E3440" s="16">
        <v>7</v>
      </c>
      <c r="F3440" s="16">
        <v>0</v>
      </c>
    </row>
    <row r="3441" spans="1:6" x14ac:dyDescent="0.3">
      <c r="A3441" s="16" t="s">
        <v>4670</v>
      </c>
      <c r="B3441" t="s">
        <v>4664</v>
      </c>
      <c r="C3441" s="16" t="str">
        <f t="shared" si="54"/>
        <v>December</v>
      </c>
      <c r="D3441" s="16">
        <v>12</v>
      </c>
      <c r="E3441" s="16">
        <v>8</v>
      </c>
      <c r="F3441" s="16">
        <v>0</v>
      </c>
    </row>
    <row r="3442" spans="1:6" x14ac:dyDescent="0.3">
      <c r="A3442" s="16" t="s">
        <v>4670</v>
      </c>
      <c r="B3442" t="s">
        <v>4664</v>
      </c>
      <c r="C3442" s="16" t="str">
        <f t="shared" si="54"/>
        <v>December</v>
      </c>
      <c r="D3442" s="16">
        <v>12</v>
      </c>
      <c r="E3442" s="16">
        <v>9</v>
      </c>
      <c r="F3442" s="16">
        <v>4.1187681036887178E-2</v>
      </c>
    </row>
    <row r="3443" spans="1:6" x14ac:dyDescent="0.3">
      <c r="A3443" s="16" t="s">
        <v>4670</v>
      </c>
      <c r="B3443" t="s">
        <v>4664</v>
      </c>
      <c r="C3443" s="16" t="str">
        <f t="shared" si="54"/>
        <v>December</v>
      </c>
      <c r="D3443" s="16">
        <v>12</v>
      </c>
      <c r="E3443" s="16">
        <v>10</v>
      </c>
      <c r="F3443" s="16">
        <v>0.17100200245636385</v>
      </c>
    </row>
    <row r="3444" spans="1:6" x14ac:dyDescent="0.3">
      <c r="A3444" s="16" t="s">
        <v>4670</v>
      </c>
      <c r="B3444" t="s">
        <v>4664</v>
      </c>
      <c r="C3444" s="16" t="str">
        <f t="shared" si="54"/>
        <v>December</v>
      </c>
      <c r="D3444" s="16">
        <v>12</v>
      </c>
      <c r="E3444" s="16">
        <v>11</v>
      </c>
      <c r="F3444" s="16">
        <v>0.24873479275391328</v>
      </c>
    </row>
    <row r="3445" spans="1:6" x14ac:dyDescent="0.3">
      <c r="A3445" s="16" t="s">
        <v>4670</v>
      </c>
      <c r="B3445" t="s">
        <v>4664</v>
      </c>
      <c r="C3445" s="16" t="str">
        <f t="shared" si="54"/>
        <v>December</v>
      </c>
      <c r="D3445" s="16">
        <v>12</v>
      </c>
      <c r="E3445" s="16">
        <v>12</v>
      </c>
      <c r="F3445" s="16">
        <v>0.26111486979343002</v>
      </c>
    </row>
    <row r="3446" spans="1:6" x14ac:dyDescent="0.3">
      <c r="A3446" s="16" t="s">
        <v>4670</v>
      </c>
      <c r="B3446" t="s">
        <v>4664</v>
      </c>
      <c r="C3446" s="16" t="str">
        <f t="shared" si="54"/>
        <v>December</v>
      </c>
      <c r="D3446" s="16">
        <v>12</v>
      </c>
      <c r="E3446" s="16">
        <v>13</v>
      </c>
      <c r="F3446" s="16">
        <v>0.28639594255419959</v>
      </c>
    </row>
    <row r="3447" spans="1:6" x14ac:dyDescent="0.3">
      <c r="A3447" s="16" t="s">
        <v>4670</v>
      </c>
      <c r="B3447" t="s">
        <v>4664</v>
      </c>
      <c r="C3447" s="16" t="str">
        <f t="shared" si="54"/>
        <v>December</v>
      </c>
      <c r="D3447" s="16">
        <v>12</v>
      </c>
      <c r="E3447" s="16">
        <v>14</v>
      </c>
      <c r="F3447" s="16">
        <v>0.29489249068157058</v>
      </c>
    </row>
    <row r="3448" spans="1:6" x14ac:dyDescent="0.3">
      <c r="A3448" s="16" t="s">
        <v>4670</v>
      </c>
      <c r="B3448" t="s">
        <v>4664</v>
      </c>
      <c r="C3448" s="16" t="str">
        <f t="shared" si="54"/>
        <v>December</v>
      </c>
      <c r="D3448" s="16">
        <v>12</v>
      </c>
      <c r="E3448" s="16">
        <v>15</v>
      </c>
      <c r="F3448" s="16">
        <v>0.25916752817000344</v>
      </c>
    </row>
    <row r="3449" spans="1:6" x14ac:dyDescent="0.3">
      <c r="A3449" s="16" t="s">
        <v>4670</v>
      </c>
      <c r="B3449" t="s">
        <v>4664</v>
      </c>
      <c r="C3449" s="16" t="str">
        <f t="shared" si="54"/>
        <v>December</v>
      </c>
      <c r="D3449" s="16">
        <v>12</v>
      </c>
      <c r="E3449" s="16">
        <v>16</v>
      </c>
      <c r="F3449" s="16">
        <v>0.19010768417698934</v>
      </c>
    </row>
    <row r="3450" spans="1:6" x14ac:dyDescent="0.3">
      <c r="A3450" s="16" t="s">
        <v>4670</v>
      </c>
      <c r="B3450" t="s">
        <v>4664</v>
      </c>
      <c r="C3450" s="16" t="str">
        <f t="shared" si="54"/>
        <v>December</v>
      </c>
      <c r="D3450" s="16">
        <v>12</v>
      </c>
      <c r="E3450" s="16">
        <v>17</v>
      </c>
      <c r="F3450" s="16">
        <v>4.0727649977962556E-2</v>
      </c>
    </row>
    <row r="3451" spans="1:6" x14ac:dyDescent="0.3">
      <c r="A3451" s="16" t="s">
        <v>4670</v>
      </c>
      <c r="B3451" t="s">
        <v>4664</v>
      </c>
      <c r="C3451" s="16" t="str">
        <f t="shared" si="54"/>
        <v>December</v>
      </c>
      <c r="D3451" s="16">
        <v>12</v>
      </c>
      <c r="E3451" s="16">
        <v>18</v>
      </c>
      <c r="F3451" s="16">
        <v>0</v>
      </c>
    </row>
    <row r="3452" spans="1:6" x14ac:dyDescent="0.3">
      <c r="A3452" s="16" t="s">
        <v>4670</v>
      </c>
      <c r="B3452" t="s">
        <v>4664</v>
      </c>
      <c r="C3452" s="16" t="str">
        <f t="shared" si="54"/>
        <v>December</v>
      </c>
      <c r="D3452" s="16">
        <v>12</v>
      </c>
      <c r="E3452" s="16">
        <v>19</v>
      </c>
      <c r="F3452" s="16">
        <v>0</v>
      </c>
    </row>
    <row r="3453" spans="1:6" x14ac:dyDescent="0.3">
      <c r="A3453" s="16" t="s">
        <v>4670</v>
      </c>
      <c r="B3453" t="s">
        <v>4664</v>
      </c>
      <c r="C3453" s="16" t="str">
        <f t="shared" si="54"/>
        <v>December</v>
      </c>
      <c r="D3453" s="16">
        <v>12</v>
      </c>
      <c r="E3453" s="16">
        <v>20</v>
      </c>
      <c r="F3453" s="16">
        <v>0</v>
      </c>
    </row>
    <row r="3454" spans="1:6" x14ac:dyDescent="0.3">
      <c r="A3454" s="16" t="s">
        <v>4670</v>
      </c>
      <c r="B3454" t="s">
        <v>4664</v>
      </c>
      <c r="C3454" s="16" t="str">
        <f t="shared" si="54"/>
        <v>December</v>
      </c>
      <c r="D3454" s="16">
        <v>12</v>
      </c>
      <c r="E3454" s="16">
        <v>21</v>
      </c>
      <c r="F3454" s="16">
        <v>0</v>
      </c>
    </row>
    <row r="3455" spans="1:6" x14ac:dyDescent="0.3">
      <c r="A3455" s="16" t="s">
        <v>4670</v>
      </c>
      <c r="B3455" t="s">
        <v>4664</v>
      </c>
      <c r="C3455" s="16" t="str">
        <f t="shared" si="54"/>
        <v>December</v>
      </c>
      <c r="D3455" s="16">
        <v>12</v>
      </c>
      <c r="E3455" s="16">
        <v>22</v>
      </c>
      <c r="F3455" s="16">
        <v>0</v>
      </c>
    </row>
    <row r="3456" spans="1:6" x14ac:dyDescent="0.3">
      <c r="A3456" s="16" t="s">
        <v>4670</v>
      </c>
      <c r="B3456" t="s">
        <v>4664</v>
      </c>
      <c r="C3456" s="16" t="str">
        <f t="shared" si="54"/>
        <v>December</v>
      </c>
      <c r="D3456" s="16">
        <v>12</v>
      </c>
      <c r="E3456" s="16">
        <v>23</v>
      </c>
      <c r="F3456" s="16">
        <v>0</v>
      </c>
    </row>
    <row r="3457" spans="1:6" x14ac:dyDescent="0.3">
      <c r="A3457" s="16" t="s">
        <v>4670</v>
      </c>
      <c r="B3457" t="s">
        <v>4664</v>
      </c>
      <c r="C3457" s="16" t="str">
        <f t="shared" si="54"/>
        <v>December</v>
      </c>
      <c r="D3457" s="16">
        <v>12</v>
      </c>
      <c r="E3457" s="16">
        <v>24</v>
      </c>
      <c r="F3457" s="16">
        <v>0</v>
      </c>
    </row>
    <row r="3458" spans="1:6" x14ac:dyDescent="0.3">
      <c r="A3458" s="16" t="s">
        <v>4668</v>
      </c>
      <c r="B3458" t="s">
        <v>4664</v>
      </c>
      <c r="C3458" s="16" t="str">
        <f t="shared" si="54"/>
        <v>January</v>
      </c>
      <c r="D3458" s="16">
        <v>1</v>
      </c>
      <c r="E3458" s="16">
        <v>1</v>
      </c>
      <c r="F3458" s="16">
        <v>0</v>
      </c>
    </row>
    <row r="3459" spans="1:6" x14ac:dyDescent="0.3">
      <c r="A3459" s="16" t="s">
        <v>4668</v>
      </c>
      <c r="B3459" t="s">
        <v>4664</v>
      </c>
      <c r="C3459" s="16" t="str">
        <f t="shared" si="54"/>
        <v>January</v>
      </c>
      <c r="D3459" s="16">
        <v>1</v>
      </c>
      <c r="E3459" s="16">
        <v>2</v>
      </c>
      <c r="F3459" s="16">
        <v>0</v>
      </c>
    </row>
    <row r="3460" spans="1:6" x14ac:dyDescent="0.3">
      <c r="A3460" s="16" t="s">
        <v>4668</v>
      </c>
      <c r="B3460" t="s">
        <v>4664</v>
      </c>
      <c r="C3460" s="16" t="str">
        <f t="shared" si="54"/>
        <v>January</v>
      </c>
      <c r="D3460" s="16">
        <v>1</v>
      </c>
      <c r="E3460" s="16">
        <v>3</v>
      </c>
      <c r="F3460" s="16">
        <v>0</v>
      </c>
    </row>
    <row r="3461" spans="1:6" x14ac:dyDescent="0.3">
      <c r="A3461" s="16" t="s">
        <v>4668</v>
      </c>
      <c r="B3461" t="s">
        <v>4664</v>
      </c>
      <c r="C3461" s="16" t="str">
        <f t="shared" si="54"/>
        <v>January</v>
      </c>
      <c r="D3461" s="16">
        <v>1</v>
      </c>
      <c r="E3461" s="16">
        <v>4</v>
      </c>
      <c r="F3461" s="16">
        <v>0</v>
      </c>
    </row>
    <row r="3462" spans="1:6" x14ac:dyDescent="0.3">
      <c r="A3462" s="16" t="s">
        <v>4668</v>
      </c>
      <c r="B3462" t="s">
        <v>4664</v>
      </c>
      <c r="C3462" s="16" t="str">
        <f t="shared" si="54"/>
        <v>January</v>
      </c>
      <c r="D3462" s="16">
        <v>1</v>
      </c>
      <c r="E3462" s="16">
        <v>5</v>
      </c>
      <c r="F3462" s="16">
        <v>0</v>
      </c>
    </row>
    <row r="3463" spans="1:6" x14ac:dyDescent="0.3">
      <c r="A3463" s="16" t="s">
        <v>4668</v>
      </c>
      <c r="B3463" t="s">
        <v>4664</v>
      </c>
      <c r="C3463" s="16" t="str">
        <f t="shared" si="54"/>
        <v>January</v>
      </c>
      <c r="D3463" s="16">
        <v>1</v>
      </c>
      <c r="E3463" s="16">
        <v>6</v>
      </c>
      <c r="F3463" s="16">
        <v>0</v>
      </c>
    </row>
    <row r="3464" spans="1:6" x14ac:dyDescent="0.3">
      <c r="A3464" s="16" t="s">
        <v>4668</v>
      </c>
      <c r="B3464" t="s">
        <v>4664</v>
      </c>
      <c r="C3464" s="16" t="str">
        <f t="shared" si="54"/>
        <v>January</v>
      </c>
      <c r="D3464" s="16">
        <v>1</v>
      </c>
      <c r="E3464" s="16">
        <v>7</v>
      </c>
      <c r="F3464" s="16">
        <v>4.963721635145795E-4</v>
      </c>
    </row>
    <row r="3465" spans="1:6" x14ac:dyDescent="0.3">
      <c r="A3465" s="16" t="s">
        <v>4668</v>
      </c>
      <c r="B3465" t="s">
        <v>4664</v>
      </c>
      <c r="C3465" s="16" t="str">
        <f t="shared" si="54"/>
        <v>January</v>
      </c>
      <c r="D3465" s="16">
        <v>1</v>
      </c>
      <c r="E3465" s="16">
        <v>8</v>
      </c>
      <c r="F3465" s="16">
        <v>0.11154292916960799</v>
      </c>
    </row>
    <row r="3466" spans="1:6" x14ac:dyDescent="0.3">
      <c r="A3466" s="16" t="s">
        <v>4668</v>
      </c>
      <c r="B3466" t="s">
        <v>4664</v>
      </c>
      <c r="C3466" s="16" t="str">
        <f t="shared" si="54"/>
        <v>January</v>
      </c>
      <c r="D3466" s="16">
        <v>1</v>
      </c>
      <c r="E3466" s="16">
        <v>9</v>
      </c>
      <c r="F3466" s="16">
        <v>0.40862646629939287</v>
      </c>
    </row>
    <row r="3467" spans="1:6" x14ac:dyDescent="0.3">
      <c r="A3467" s="16" t="s">
        <v>4668</v>
      </c>
      <c r="B3467" t="s">
        <v>4664</v>
      </c>
      <c r="C3467" s="16" t="str">
        <f t="shared" si="54"/>
        <v>January</v>
      </c>
      <c r="D3467" s="16">
        <v>1</v>
      </c>
      <c r="E3467" s="16">
        <v>10</v>
      </c>
      <c r="F3467" s="16">
        <v>0.52772050803816473</v>
      </c>
    </row>
    <row r="3468" spans="1:6" x14ac:dyDescent="0.3">
      <c r="A3468" s="16" t="s">
        <v>4668</v>
      </c>
      <c r="B3468" t="s">
        <v>4664</v>
      </c>
      <c r="C3468" s="16" t="str">
        <f t="shared" si="54"/>
        <v>January</v>
      </c>
      <c r="D3468" s="16">
        <v>1</v>
      </c>
      <c r="E3468" s="16">
        <v>11</v>
      </c>
      <c r="F3468" s="16">
        <v>0.54846365031879274</v>
      </c>
    </row>
    <row r="3469" spans="1:6" x14ac:dyDescent="0.3">
      <c r="A3469" s="16" t="s">
        <v>4668</v>
      </c>
      <c r="B3469" t="s">
        <v>4664</v>
      </c>
      <c r="C3469" s="16" t="str">
        <f t="shared" si="54"/>
        <v>January</v>
      </c>
      <c r="D3469" s="16">
        <v>1</v>
      </c>
      <c r="E3469" s="16">
        <v>12</v>
      </c>
      <c r="F3469" s="16">
        <v>0.56018400200204532</v>
      </c>
    </row>
    <row r="3470" spans="1:6" x14ac:dyDescent="0.3">
      <c r="A3470" s="16" t="s">
        <v>4668</v>
      </c>
      <c r="B3470" t="s">
        <v>4664</v>
      </c>
      <c r="C3470" s="16" t="str">
        <f t="shared" si="54"/>
        <v>January</v>
      </c>
      <c r="D3470" s="16">
        <v>1</v>
      </c>
      <c r="E3470" s="16">
        <v>13</v>
      </c>
      <c r="F3470" s="16">
        <v>0.55325992126486501</v>
      </c>
    </row>
    <row r="3471" spans="1:6" x14ac:dyDescent="0.3">
      <c r="A3471" s="16" t="s">
        <v>4668</v>
      </c>
      <c r="B3471" t="s">
        <v>4664</v>
      </c>
      <c r="C3471" s="16" t="str">
        <f t="shared" si="54"/>
        <v>January</v>
      </c>
      <c r="D3471" s="16">
        <v>1</v>
      </c>
      <c r="E3471" s="16">
        <v>14</v>
      </c>
      <c r="F3471" s="16">
        <v>0.51962580375331868</v>
      </c>
    </row>
    <row r="3472" spans="1:6" x14ac:dyDescent="0.3">
      <c r="A3472" s="16" t="s">
        <v>4668</v>
      </c>
      <c r="B3472" t="s">
        <v>4664</v>
      </c>
      <c r="C3472" s="16" t="str">
        <f t="shared" si="54"/>
        <v>January</v>
      </c>
      <c r="D3472" s="16">
        <v>1</v>
      </c>
      <c r="E3472" s="16">
        <v>15</v>
      </c>
      <c r="F3472" s="16">
        <v>0.48089244311711188</v>
      </c>
    </row>
    <row r="3473" spans="1:6" x14ac:dyDescent="0.3">
      <c r="A3473" s="16" t="s">
        <v>4668</v>
      </c>
      <c r="B3473" t="s">
        <v>4664</v>
      </c>
      <c r="C3473" s="16" t="str">
        <f t="shared" si="54"/>
        <v>January</v>
      </c>
      <c r="D3473" s="16">
        <v>1</v>
      </c>
      <c r="E3473" s="16">
        <v>16</v>
      </c>
      <c r="F3473" s="16">
        <v>0.30309290948628009</v>
      </c>
    </row>
    <row r="3474" spans="1:6" x14ac:dyDescent="0.3">
      <c r="A3474" s="16" t="s">
        <v>4668</v>
      </c>
      <c r="B3474" t="s">
        <v>4664</v>
      </c>
      <c r="C3474" s="16" t="str">
        <f t="shared" si="54"/>
        <v>January</v>
      </c>
      <c r="D3474" s="16">
        <v>1</v>
      </c>
      <c r="E3474" s="16">
        <v>17</v>
      </c>
      <c r="F3474" s="16">
        <v>5.9663648423451766E-2</v>
      </c>
    </row>
    <row r="3475" spans="1:6" x14ac:dyDescent="0.3">
      <c r="A3475" s="16" t="s">
        <v>4668</v>
      </c>
      <c r="B3475" t="s">
        <v>4664</v>
      </c>
      <c r="C3475" s="16" t="str">
        <f t="shared" si="54"/>
        <v>January</v>
      </c>
      <c r="D3475" s="16">
        <v>1</v>
      </c>
      <c r="E3475" s="16">
        <v>18</v>
      </c>
      <c r="F3475" s="16">
        <v>1.4700233495556782E-5</v>
      </c>
    </row>
    <row r="3476" spans="1:6" x14ac:dyDescent="0.3">
      <c r="A3476" s="16" t="s">
        <v>4668</v>
      </c>
      <c r="B3476" t="s">
        <v>4664</v>
      </c>
      <c r="C3476" s="16" t="str">
        <f t="shared" si="54"/>
        <v>January</v>
      </c>
      <c r="D3476" s="16">
        <v>1</v>
      </c>
      <c r="E3476" s="16">
        <v>19</v>
      </c>
      <c r="F3476" s="16">
        <v>0</v>
      </c>
    </row>
    <row r="3477" spans="1:6" x14ac:dyDescent="0.3">
      <c r="A3477" s="16" t="s">
        <v>4668</v>
      </c>
      <c r="B3477" t="s">
        <v>4664</v>
      </c>
      <c r="C3477" s="16" t="str">
        <f t="shared" si="54"/>
        <v>January</v>
      </c>
      <c r="D3477" s="16">
        <v>1</v>
      </c>
      <c r="E3477" s="16">
        <v>20</v>
      </c>
      <c r="F3477" s="16">
        <v>0</v>
      </c>
    </row>
    <row r="3478" spans="1:6" x14ac:dyDescent="0.3">
      <c r="A3478" s="16" t="s">
        <v>4668</v>
      </c>
      <c r="B3478" t="s">
        <v>4664</v>
      </c>
      <c r="C3478" s="16" t="str">
        <f t="shared" si="54"/>
        <v>January</v>
      </c>
      <c r="D3478" s="16">
        <v>1</v>
      </c>
      <c r="E3478" s="16">
        <v>21</v>
      </c>
      <c r="F3478" s="16">
        <v>0</v>
      </c>
    </row>
    <row r="3479" spans="1:6" x14ac:dyDescent="0.3">
      <c r="A3479" s="16" t="s">
        <v>4668</v>
      </c>
      <c r="B3479" t="s">
        <v>4664</v>
      </c>
      <c r="C3479" s="16" t="str">
        <f t="shared" si="54"/>
        <v>January</v>
      </c>
      <c r="D3479" s="16">
        <v>1</v>
      </c>
      <c r="E3479" s="16">
        <v>22</v>
      </c>
      <c r="F3479" s="16">
        <v>0</v>
      </c>
    </row>
    <row r="3480" spans="1:6" x14ac:dyDescent="0.3">
      <c r="A3480" s="16" t="s">
        <v>4668</v>
      </c>
      <c r="B3480" t="s">
        <v>4664</v>
      </c>
      <c r="C3480" s="16" t="str">
        <f t="shared" si="54"/>
        <v>January</v>
      </c>
      <c r="D3480" s="16">
        <v>1</v>
      </c>
      <c r="E3480" s="16">
        <v>23</v>
      </c>
      <c r="F3480" s="16">
        <v>0</v>
      </c>
    </row>
    <row r="3481" spans="1:6" x14ac:dyDescent="0.3">
      <c r="A3481" s="16" t="s">
        <v>4668</v>
      </c>
      <c r="B3481" t="s">
        <v>4664</v>
      </c>
      <c r="C3481" s="16" t="str">
        <f t="shared" si="54"/>
        <v>January</v>
      </c>
      <c r="D3481" s="16">
        <v>1</v>
      </c>
      <c r="E3481" s="16">
        <v>24</v>
      </c>
      <c r="F3481" s="16">
        <v>0</v>
      </c>
    </row>
    <row r="3482" spans="1:6" x14ac:dyDescent="0.3">
      <c r="A3482" s="16" t="s">
        <v>4668</v>
      </c>
      <c r="B3482" t="s">
        <v>4664</v>
      </c>
      <c r="C3482" s="16" t="str">
        <f t="shared" ref="C3482:C3545" si="55">TEXT(D3482*29,"mmmm")</f>
        <v>February</v>
      </c>
      <c r="D3482" s="16">
        <v>2</v>
      </c>
      <c r="E3482" s="16">
        <v>1</v>
      </c>
      <c r="F3482" s="16">
        <v>0</v>
      </c>
    </row>
    <row r="3483" spans="1:6" x14ac:dyDescent="0.3">
      <c r="A3483" s="16" t="s">
        <v>4668</v>
      </c>
      <c r="B3483" t="s">
        <v>4664</v>
      </c>
      <c r="C3483" s="16" t="str">
        <f t="shared" si="55"/>
        <v>February</v>
      </c>
      <c r="D3483" s="16">
        <v>2</v>
      </c>
      <c r="E3483" s="16">
        <v>2</v>
      </c>
      <c r="F3483" s="16">
        <v>0</v>
      </c>
    </row>
    <row r="3484" spans="1:6" x14ac:dyDescent="0.3">
      <c r="A3484" s="16" t="s">
        <v>4668</v>
      </c>
      <c r="B3484" t="s">
        <v>4664</v>
      </c>
      <c r="C3484" s="16" t="str">
        <f t="shared" si="55"/>
        <v>February</v>
      </c>
      <c r="D3484" s="16">
        <v>2</v>
      </c>
      <c r="E3484" s="16">
        <v>3</v>
      </c>
      <c r="F3484" s="16">
        <v>0</v>
      </c>
    </row>
    <row r="3485" spans="1:6" x14ac:dyDescent="0.3">
      <c r="A3485" s="16" t="s">
        <v>4668</v>
      </c>
      <c r="B3485" t="s">
        <v>4664</v>
      </c>
      <c r="C3485" s="16" t="str">
        <f t="shared" si="55"/>
        <v>February</v>
      </c>
      <c r="D3485" s="16">
        <v>2</v>
      </c>
      <c r="E3485" s="16">
        <v>4</v>
      </c>
      <c r="F3485" s="16">
        <v>0</v>
      </c>
    </row>
    <row r="3486" spans="1:6" x14ac:dyDescent="0.3">
      <c r="A3486" s="16" t="s">
        <v>4668</v>
      </c>
      <c r="B3486" t="s">
        <v>4664</v>
      </c>
      <c r="C3486" s="16" t="str">
        <f t="shared" si="55"/>
        <v>February</v>
      </c>
      <c r="D3486" s="16">
        <v>2</v>
      </c>
      <c r="E3486" s="16">
        <v>5</v>
      </c>
      <c r="F3486" s="16">
        <v>0</v>
      </c>
    </row>
    <row r="3487" spans="1:6" x14ac:dyDescent="0.3">
      <c r="A3487" s="16" t="s">
        <v>4668</v>
      </c>
      <c r="B3487" t="s">
        <v>4664</v>
      </c>
      <c r="C3487" s="16" t="str">
        <f t="shared" si="55"/>
        <v>February</v>
      </c>
      <c r="D3487" s="16">
        <v>2</v>
      </c>
      <c r="E3487" s="16">
        <v>6</v>
      </c>
      <c r="F3487" s="16">
        <v>0</v>
      </c>
    </row>
    <row r="3488" spans="1:6" x14ac:dyDescent="0.3">
      <c r="A3488" s="16" t="s">
        <v>4668</v>
      </c>
      <c r="B3488" t="s">
        <v>4664</v>
      </c>
      <c r="C3488" s="16" t="str">
        <f t="shared" si="55"/>
        <v>February</v>
      </c>
      <c r="D3488" s="16">
        <v>2</v>
      </c>
      <c r="E3488" s="16">
        <v>7</v>
      </c>
      <c r="F3488" s="16">
        <v>6.8848864996005265E-3</v>
      </c>
    </row>
    <row r="3489" spans="1:6" x14ac:dyDescent="0.3">
      <c r="A3489" s="16" t="s">
        <v>4668</v>
      </c>
      <c r="B3489" t="s">
        <v>4664</v>
      </c>
      <c r="C3489" s="16" t="str">
        <f t="shared" si="55"/>
        <v>February</v>
      </c>
      <c r="D3489" s="16">
        <v>2</v>
      </c>
      <c r="E3489" s="16">
        <v>8</v>
      </c>
      <c r="F3489" s="16">
        <v>0.25545146974290645</v>
      </c>
    </row>
    <row r="3490" spans="1:6" x14ac:dyDescent="0.3">
      <c r="A3490" s="16" t="s">
        <v>4668</v>
      </c>
      <c r="B3490" t="s">
        <v>4664</v>
      </c>
      <c r="C3490" s="16" t="str">
        <f t="shared" si="55"/>
        <v>February</v>
      </c>
      <c r="D3490" s="16">
        <v>2</v>
      </c>
      <c r="E3490" s="16">
        <v>9</v>
      </c>
      <c r="F3490" s="16">
        <v>0.62501200171923788</v>
      </c>
    </row>
    <row r="3491" spans="1:6" x14ac:dyDescent="0.3">
      <c r="A3491" s="16" t="s">
        <v>4668</v>
      </c>
      <c r="B3491" t="s">
        <v>4664</v>
      </c>
      <c r="C3491" s="16" t="str">
        <f t="shared" si="55"/>
        <v>February</v>
      </c>
      <c r="D3491" s="16">
        <v>2</v>
      </c>
      <c r="E3491" s="16">
        <v>10</v>
      </c>
      <c r="F3491" s="16">
        <v>0.6678095856948284</v>
      </c>
    </row>
    <row r="3492" spans="1:6" x14ac:dyDescent="0.3">
      <c r="A3492" s="16" t="s">
        <v>4668</v>
      </c>
      <c r="B3492" t="s">
        <v>4664</v>
      </c>
      <c r="C3492" s="16" t="str">
        <f t="shared" si="55"/>
        <v>February</v>
      </c>
      <c r="D3492" s="16">
        <v>2</v>
      </c>
      <c r="E3492" s="16">
        <v>11</v>
      </c>
      <c r="F3492" s="16">
        <v>0.66222834264937191</v>
      </c>
    </row>
    <row r="3493" spans="1:6" x14ac:dyDescent="0.3">
      <c r="A3493" s="16" t="s">
        <v>4668</v>
      </c>
      <c r="B3493" t="s">
        <v>4664</v>
      </c>
      <c r="C3493" s="16" t="str">
        <f t="shared" si="55"/>
        <v>February</v>
      </c>
      <c r="D3493" s="16">
        <v>2</v>
      </c>
      <c r="E3493" s="16">
        <v>12</v>
      </c>
      <c r="F3493" s="16">
        <v>0.63980191023331578</v>
      </c>
    </row>
    <row r="3494" spans="1:6" x14ac:dyDescent="0.3">
      <c r="A3494" s="16" t="s">
        <v>4668</v>
      </c>
      <c r="B3494" t="s">
        <v>4664</v>
      </c>
      <c r="C3494" s="16" t="str">
        <f t="shared" si="55"/>
        <v>February</v>
      </c>
      <c r="D3494" s="16">
        <v>2</v>
      </c>
      <c r="E3494" s="16">
        <v>13</v>
      </c>
      <c r="F3494" s="16">
        <v>0.61882085002692089</v>
      </c>
    </row>
    <row r="3495" spans="1:6" x14ac:dyDescent="0.3">
      <c r="A3495" s="16" t="s">
        <v>4668</v>
      </c>
      <c r="B3495" t="s">
        <v>4664</v>
      </c>
      <c r="C3495" s="16" t="str">
        <f t="shared" si="55"/>
        <v>February</v>
      </c>
      <c r="D3495" s="16">
        <v>2</v>
      </c>
      <c r="E3495" s="16">
        <v>14</v>
      </c>
      <c r="F3495" s="16">
        <v>0.60449402152331111</v>
      </c>
    </row>
    <row r="3496" spans="1:6" x14ac:dyDescent="0.3">
      <c r="A3496" s="16" t="s">
        <v>4668</v>
      </c>
      <c r="B3496" t="s">
        <v>4664</v>
      </c>
      <c r="C3496" s="16" t="str">
        <f t="shared" si="55"/>
        <v>February</v>
      </c>
      <c r="D3496" s="16">
        <v>2</v>
      </c>
      <c r="E3496" s="16">
        <v>15</v>
      </c>
      <c r="F3496" s="16">
        <v>0.59373707109310336</v>
      </c>
    </row>
    <row r="3497" spans="1:6" x14ac:dyDescent="0.3">
      <c r="A3497" s="16" t="s">
        <v>4668</v>
      </c>
      <c r="B3497" t="s">
        <v>4664</v>
      </c>
      <c r="C3497" s="16" t="str">
        <f t="shared" si="55"/>
        <v>February</v>
      </c>
      <c r="D3497" s="16">
        <v>2</v>
      </c>
      <c r="E3497" s="16">
        <v>16</v>
      </c>
      <c r="F3497" s="16">
        <v>0.5339157646799364</v>
      </c>
    </row>
    <row r="3498" spans="1:6" x14ac:dyDescent="0.3">
      <c r="A3498" s="16" t="s">
        <v>4668</v>
      </c>
      <c r="B3498" t="s">
        <v>4664</v>
      </c>
      <c r="C3498" s="16" t="str">
        <f t="shared" si="55"/>
        <v>February</v>
      </c>
      <c r="D3498" s="16">
        <v>2</v>
      </c>
      <c r="E3498" s="16">
        <v>17</v>
      </c>
      <c r="F3498" s="16">
        <v>0.23295743047648562</v>
      </c>
    </row>
    <row r="3499" spans="1:6" x14ac:dyDescent="0.3">
      <c r="A3499" s="16" t="s">
        <v>4668</v>
      </c>
      <c r="B3499" t="s">
        <v>4664</v>
      </c>
      <c r="C3499" s="16" t="str">
        <f t="shared" si="55"/>
        <v>February</v>
      </c>
      <c r="D3499" s="16">
        <v>2</v>
      </c>
      <c r="E3499" s="16">
        <v>18</v>
      </c>
      <c r="F3499" s="16">
        <v>8.5850890686679626E-3</v>
      </c>
    </row>
    <row r="3500" spans="1:6" x14ac:dyDescent="0.3">
      <c r="A3500" s="16" t="s">
        <v>4668</v>
      </c>
      <c r="B3500" t="s">
        <v>4664</v>
      </c>
      <c r="C3500" s="16" t="str">
        <f t="shared" si="55"/>
        <v>February</v>
      </c>
      <c r="D3500" s="16">
        <v>2</v>
      </c>
      <c r="E3500" s="16">
        <v>19</v>
      </c>
      <c r="F3500" s="16">
        <v>0</v>
      </c>
    </row>
    <row r="3501" spans="1:6" x14ac:dyDescent="0.3">
      <c r="A3501" s="16" t="s">
        <v>4668</v>
      </c>
      <c r="B3501" t="s">
        <v>4664</v>
      </c>
      <c r="C3501" s="16" t="str">
        <f t="shared" si="55"/>
        <v>February</v>
      </c>
      <c r="D3501" s="16">
        <v>2</v>
      </c>
      <c r="E3501" s="16">
        <v>20</v>
      </c>
      <c r="F3501" s="16">
        <v>0</v>
      </c>
    </row>
    <row r="3502" spans="1:6" x14ac:dyDescent="0.3">
      <c r="A3502" s="16" t="s">
        <v>4668</v>
      </c>
      <c r="B3502" t="s">
        <v>4664</v>
      </c>
      <c r="C3502" s="16" t="str">
        <f t="shared" si="55"/>
        <v>February</v>
      </c>
      <c r="D3502" s="16">
        <v>2</v>
      </c>
      <c r="E3502" s="16">
        <v>21</v>
      </c>
      <c r="F3502" s="16">
        <v>0</v>
      </c>
    </row>
    <row r="3503" spans="1:6" x14ac:dyDescent="0.3">
      <c r="A3503" s="16" t="s">
        <v>4668</v>
      </c>
      <c r="B3503" t="s">
        <v>4664</v>
      </c>
      <c r="C3503" s="16" t="str">
        <f t="shared" si="55"/>
        <v>February</v>
      </c>
      <c r="D3503" s="16">
        <v>2</v>
      </c>
      <c r="E3503" s="16">
        <v>22</v>
      </c>
      <c r="F3503" s="16">
        <v>0</v>
      </c>
    </row>
    <row r="3504" spans="1:6" x14ac:dyDescent="0.3">
      <c r="A3504" s="16" t="s">
        <v>4668</v>
      </c>
      <c r="B3504" t="s">
        <v>4664</v>
      </c>
      <c r="C3504" s="16" t="str">
        <f t="shared" si="55"/>
        <v>February</v>
      </c>
      <c r="D3504" s="16">
        <v>2</v>
      </c>
      <c r="E3504" s="16">
        <v>23</v>
      </c>
      <c r="F3504" s="16">
        <v>0</v>
      </c>
    </row>
    <row r="3505" spans="1:6" x14ac:dyDescent="0.3">
      <c r="A3505" s="16" t="s">
        <v>4668</v>
      </c>
      <c r="B3505" t="s">
        <v>4664</v>
      </c>
      <c r="C3505" s="16" t="str">
        <f t="shared" si="55"/>
        <v>February</v>
      </c>
      <c r="D3505" s="16">
        <v>2</v>
      </c>
      <c r="E3505" s="16">
        <v>24</v>
      </c>
      <c r="F3505" s="16">
        <v>0</v>
      </c>
    </row>
    <row r="3506" spans="1:6" x14ac:dyDescent="0.3">
      <c r="A3506" s="16" t="s">
        <v>4668</v>
      </c>
      <c r="B3506" t="s">
        <v>4664</v>
      </c>
      <c r="C3506" s="16" t="str">
        <f t="shared" si="55"/>
        <v>March</v>
      </c>
      <c r="D3506" s="16">
        <v>3</v>
      </c>
      <c r="E3506" s="16">
        <v>1</v>
      </c>
      <c r="F3506" s="16">
        <v>0</v>
      </c>
    </row>
    <row r="3507" spans="1:6" x14ac:dyDescent="0.3">
      <c r="A3507" s="16" t="s">
        <v>4668</v>
      </c>
      <c r="B3507" t="s">
        <v>4664</v>
      </c>
      <c r="C3507" s="16" t="str">
        <f t="shared" si="55"/>
        <v>March</v>
      </c>
      <c r="D3507" s="16">
        <v>3</v>
      </c>
      <c r="E3507" s="16">
        <v>2</v>
      </c>
      <c r="F3507" s="16">
        <v>0</v>
      </c>
    </row>
    <row r="3508" spans="1:6" x14ac:dyDescent="0.3">
      <c r="A3508" s="16" t="s">
        <v>4668</v>
      </c>
      <c r="B3508" t="s">
        <v>4664</v>
      </c>
      <c r="C3508" s="16" t="str">
        <f t="shared" si="55"/>
        <v>March</v>
      </c>
      <c r="D3508" s="16">
        <v>3</v>
      </c>
      <c r="E3508" s="16">
        <v>3</v>
      </c>
      <c r="F3508" s="16">
        <v>0</v>
      </c>
    </row>
    <row r="3509" spans="1:6" x14ac:dyDescent="0.3">
      <c r="A3509" s="16" t="s">
        <v>4668</v>
      </c>
      <c r="B3509" t="s">
        <v>4664</v>
      </c>
      <c r="C3509" s="16" t="str">
        <f t="shared" si="55"/>
        <v>March</v>
      </c>
      <c r="D3509" s="16">
        <v>3</v>
      </c>
      <c r="E3509" s="16">
        <v>4</v>
      </c>
      <c r="F3509" s="16">
        <v>0</v>
      </c>
    </row>
    <row r="3510" spans="1:6" x14ac:dyDescent="0.3">
      <c r="A3510" s="16" t="s">
        <v>4668</v>
      </c>
      <c r="B3510" t="s">
        <v>4664</v>
      </c>
      <c r="C3510" s="16" t="str">
        <f t="shared" si="55"/>
        <v>March</v>
      </c>
      <c r="D3510" s="16">
        <v>3</v>
      </c>
      <c r="E3510" s="16">
        <v>5</v>
      </c>
      <c r="F3510" s="16">
        <v>0</v>
      </c>
    </row>
    <row r="3511" spans="1:6" x14ac:dyDescent="0.3">
      <c r="A3511" s="16" t="s">
        <v>4668</v>
      </c>
      <c r="B3511" t="s">
        <v>4664</v>
      </c>
      <c r="C3511" s="16" t="str">
        <f t="shared" si="55"/>
        <v>March</v>
      </c>
      <c r="D3511" s="16">
        <v>3</v>
      </c>
      <c r="E3511" s="16">
        <v>6</v>
      </c>
      <c r="F3511" s="16">
        <v>9.7177607701275421E-6</v>
      </c>
    </row>
    <row r="3512" spans="1:6" x14ac:dyDescent="0.3">
      <c r="A3512" s="16" t="s">
        <v>4668</v>
      </c>
      <c r="B3512" t="s">
        <v>4664</v>
      </c>
      <c r="C3512" s="16" t="str">
        <f t="shared" si="55"/>
        <v>March</v>
      </c>
      <c r="D3512" s="16">
        <v>3</v>
      </c>
      <c r="E3512" s="16">
        <v>7</v>
      </c>
      <c r="F3512" s="16">
        <v>7.7248791916228632E-2</v>
      </c>
    </row>
    <row r="3513" spans="1:6" x14ac:dyDescent="0.3">
      <c r="A3513" s="16" t="s">
        <v>4668</v>
      </c>
      <c r="B3513" t="s">
        <v>4664</v>
      </c>
      <c r="C3513" s="16" t="str">
        <f t="shared" si="55"/>
        <v>March</v>
      </c>
      <c r="D3513" s="16">
        <v>3</v>
      </c>
      <c r="E3513" s="16">
        <v>8</v>
      </c>
      <c r="F3513" s="16">
        <v>0.45899495886407687</v>
      </c>
    </row>
    <row r="3514" spans="1:6" x14ac:dyDescent="0.3">
      <c r="A3514" s="16" t="s">
        <v>4668</v>
      </c>
      <c r="B3514" t="s">
        <v>4664</v>
      </c>
      <c r="C3514" s="16" t="str">
        <f t="shared" si="55"/>
        <v>March</v>
      </c>
      <c r="D3514" s="16">
        <v>3</v>
      </c>
      <c r="E3514" s="16">
        <v>9</v>
      </c>
      <c r="F3514" s="16">
        <v>0.63228442734272983</v>
      </c>
    </row>
    <row r="3515" spans="1:6" x14ac:dyDescent="0.3">
      <c r="A3515" s="16" t="s">
        <v>4668</v>
      </c>
      <c r="B3515" t="s">
        <v>4664</v>
      </c>
      <c r="C3515" s="16" t="str">
        <f t="shared" si="55"/>
        <v>March</v>
      </c>
      <c r="D3515" s="16">
        <v>3</v>
      </c>
      <c r="E3515" s="16">
        <v>10</v>
      </c>
      <c r="F3515" s="16">
        <v>0.65539886177333173</v>
      </c>
    </row>
    <row r="3516" spans="1:6" x14ac:dyDescent="0.3">
      <c r="A3516" s="16" t="s">
        <v>4668</v>
      </c>
      <c r="B3516" t="s">
        <v>4664</v>
      </c>
      <c r="C3516" s="16" t="str">
        <f t="shared" si="55"/>
        <v>March</v>
      </c>
      <c r="D3516" s="16">
        <v>3</v>
      </c>
      <c r="E3516" s="16">
        <v>11</v>
      </c>
      <c r="F3516" s="16">
        <v>0.64350198584871898</v>
      </c>
    </row>
    <row r="3517" spans="1:6" x14ac:dyDescent="0.3">
      <c r="A3517" s="16" t="s">
        <v>4668</v>
      </c>
      <c r="B3517" t="s">
        <v>4664</v>
      </c>
      <c r="C3517" s="16" t="str">
        <f t="shared" si="55"/>
        <v>March</v>
      </c>
      <c r="D3517" s="16">
        <v>3</v>
      </c>
      <c r="E3517" s="16">
        <v>12</v>
      </c>
      <c r="F3517" s="16">
        <v>0.62731208437141783</v>
      </c>
    </row>
    <row r="3518" spans="1:6" x14ac:dyDescent="0.3">
      <c r="A3518" s="16" t="s">
        <v>4668</v>
      </c>
      <c r="B3518" t="s">
        <v>4664</v>
      </c>
      <c r="C3518" s="16" t="str">
        <f t="shared" si="55"/>
        <v>March</v>
      </c>
      <c r="D3518" s="16">
        <v>3</v>
      </c>
      <c r="E3518" s="16">
        <v>13</v>
      </c>
      <c r="F3518" s="16">
        <v>0.62363212392646428</v>
      </c>
    </row>
    <row r="3519" spans="1:6" x14ac:dyDescent="0.3">
      <c r="A3519" s="16" t="s">
        <v>4668</v>
      </c>
      <c r="B3519" t="s">
        <v>4664</v>
      </c>
      <c r="C3519" s="16" t="str">
        <f t="shared" si="55"/>
        <v>March</v>
      </c>
      <c r="D3519" s="16">
        <v>3</v>
      </c>
      <c r="E3519" s="16">
        <v>14</v>
      </c>
      <c r="F3519" s="16">
        <v>0.56616661383859035</v>
      </c>
    </row>
    <row r="3520" spans="1:6" x14ac:dyDescent="0.3">
      <c r="A3520" s="16" t="s">
        <v>4668</v>
      </c>
      <c r="B3520" t="s">
        <v>4664</v>
      </c>
      <c r="C3520" s="16" t="str">
        <f t="shared" si="55"/>
        <v>March</v>
      </c>
      <c r="D3520" s="16">
        <v>3</v>
      </c>
      <c r="E3520" s="16">
        <v>15</v>
      </c>
      <c r="F3520" s="16">
        <v>0.51493269869719283</v>
      </c>
    </row>
    <row r="3521" spans="1:6" x14ac:dyDescent="0.3">
      <c r="A3521" s="16" t="s">
        <v>4668</v>
      </c>
      <c r="B3521" t="s">
        <v>4664</v>
      </c>
      <c r="C3521" s="16" t="str">
        <f t="shared" si="55"/>
        <v>March</v>
      </c>
      <c r="D3521" s="16">
        <v>3</v>
      </c>
      <c r="E3521" s="16">
        <v>16</v>
      </c>
      <c r="F3521" s="16">
        <v>0.46459559872747397</v>
      </c>
    </row>
    <row r="3522" spans="1:6" x14ac:dyDescent="0.3">
      <c r="A3522" s="16" t="s">
        <v>4668</v>
      </c>
      <c r="B3522" t="s">
        <v>4664</v>
      </c>
      <c r="C3522" s="16" t="str">
        <f t="shared" si="55"/>
        <v>March</v>
      </c>
      <c r="D3522" s="16">
        <v>3</v>
      </c>
      <c r="E3522" s="16">
        <v>17</v>
      </c>
      <c r="F3522" s="16">
        <v>0.33009225867997422</v>
      </c>
    </row>
    <row r="3523" spans="1:6" x14ac:dyDescent="0.3">
      <c r="A3523" s="16" t="s">
        <v>4668</v>
      </c>
      <c r="B3523" t="s">
        <v>4664</v>
      </c>
      <c r="C3523" s="16" t="str">
        <f t="shared" si="55"/>
        <v>March</v>
      </c>
      <c r="D3523" s="16">
        <v>3</v>
      </c>
      <c r="E3523" s="16">
        <v>18</v>
      </c>
      <c r="F3523" s="16">
        <v>4.982872830449301E-2</v>
      </c>
    </row>
    <row r="3524" spans="1:6" x14ac:dyDescent="0.3">
      <c r="A3524" s="16" t="s">
        <v>4668</v>
      </c>
      <c r="B3524" t="s">
        <v>4664</v>
      </c>
      <c r="C3524" s="16" t="str">
        <f t="shared" si="55"/>
        <v>March</v>
      </c>
      <c r="D3524" s="16">
        <v>3</v>
      </c>
      <c r="E3524" s="16">
        <v>19</v>
      </c>
      <c r="F3524" s="16">
        <v>9.4182392176740855E-7</v>
      </c>
    </row>
    <row r="3525" spans="1:6" x14ac:dyDescent="0.3">
      <c r="A3525" s="16" t="s">
        <v>4668</v>
      </c>
      <c r="B3525" t="s">
        <v>4664</v>
      </c>
      <c r="C3525" s="16" t="str">
        <f t="shared" si="55"/>
        <v>March</v>
      </c>
      <c r="D3525" s="16">
        <v>3</v>
      </c>
      <c r="E3525" s="16">
        <v>20</v>
      </c>
      <c r="F3525" s="16">
        <v>0</v>
      </c>
    </row>
    <row r="3526" spans="1:6" x14ac:dyDescent="0.3">
      <c r="A3526" s="16" t="s">
        <v>4668</v>
      </c>
      <c r="B3526" t="s">
        <v>4664</v>
      </c>
      <c r="C3526" s="16" t="str">
        <f t="shared" si="55"/>
        <v>March</v>
      </c>
      <c r="D3526" s="16">
        <v>3</v>
      </c>
      <c r="E3526" s="16">
        <v>21</v>
      </c>
      <c r="F3526" s="16">
        <v>0</v>
      </c>
    </row>
    <row r="3527" spans="1:6" x14ac:dyDescent="0.3">
      <c r="A3527" s="16" t="s">
        <v>4668</v>
      </c>
      <c r="B3527" t="s">
        <v>4664</v>
      </c>
      <c r="C3527" s="16" t="str">
        <f t="shared" si="55"/>
        <v>March</v>
      </c>
      <c r="D3527" s="16">
        <v>3</v>
      </c>
      <c r="E3527" s="16">
        <v>22</v>
      </c>
      <c r="F3527" s="16">
        <v>0</v>
      </c>
    </row>
    <row r="3528" spans="1:6" x14ac:dyDescent="0.3">
      <c r="A3528" s="16" t="s">
        <v>4668</v>
      </c>
      <c r="B3528" t="s">
        <v>4664</v>
      </c>
      <c r="C3528" s="16" t="str">
        <f t="shared" si="55"/>
        <v>March</v>
      </c>
      <c r="D3528" s="16">
        <v>3</v>
      </c>
      <c r="E3528" s="16">
        <v>23</v>
      </c>
      <c r="F3528" s="16">
        <v>0</v>
      </c>
    </row>
    <row r="3529" spans="1:6" x14ac:dyDescent="0.3">
      <c r="A3529" s="16" t="s">
        <v>4668</v>
      </c>
      <c r="B3529" t="s">
        <v>4664</v>
      </c>
      <c r="C3529" s="16" t="str">
        <f t="shared" si="55"/>
        <v>March</v>
      </c>
      <c r="D3529" s="16">
        <v>3</v>
      </c>
      <c r="E3529" s="16">
        <v>24</v>
      </c>
      <c r="F3529" s="16">
        <v>0</v>
      </c>
    </row>
    <row r="3530" spans="1:6" x14ac:dyDescent="0.3">
      <c r="A3530" s="16" t="s">
        <v>4668</v>
      </c>
      <c r="B3530" t="s">
        <v>4664</v>
      </c>
      <c r="C3530" s="16" t="str">
        <f t="shared" si="55"/>
        <v>April</v>
      </c>
      <c r="D3530" s="16">
        <v>4</v>
      </c>
      <c r="E3530" s="16">
        <v>1</v>
      </c>
      <c r="F3530" s="16">
        <v>0</v>
      </c>
    </row>
    <row r="3531" spans="1:6" x14ac:dyDescent="0.3">
      <c r="A3531" s="16" t="s">
        <v>4668</v>
      </c>
      <c r="B3531" t="s">
        <v>4664</v>
      </c>
      <c r="C3531" s="16" t="str">
        <f t="shared" si="55"/>
        <v>April</v>
      </c>
      <c r="D3531" s="16">
        <v>4</v>
      </c>
      <c r="E3531" s="16">
        <v>2</v>
      </c>
      <c r="F3531" s="16">
        <v>0</v>
      </c>
    </row>
    <row r="3532" spans="1:6" x14ac:dyDescent="0.3">
      <c r="A3532" s="16" t="s">
        <v>4668</v>
      </c>
      <c r="B3532" t="s">
        <v>4664</v>
      </c>
      <c r="C3532" s="16" t="str">
        <f t="shared" si="55"/>
        <v>April</v>
      </c>
      <c r="D3532" s="16">
        <v>4</v>
      </c>
      <c r="E3532" s="16">
        <v>3</v>
      </c>
      <c r="F3532" s="16">
        <v>0</v>
      </c>
    </row>
    <row r="3533" spans="1:6" x14ac:dyDescent="0.3">
      <c r="A3533" s="16" t="s">
        <v>4668</v>
      </c>
      <c r="B3533" t="s">
        <v>4664</v>
      </c>
      <c r="C3533" s="16" t="str">
        <f t="shared" si="55"/>
        <v>April</v>
      </c>
      <c r="D3533" s="16">
        <v>4</v>
      </c>
      <c r="E3533" s="16">
        <v>4</v>
      </c>
      <c r="F3533" s="16">
        <v>0</v>
      </c>
    </row>
    <row r="3534" spans="1:6" x14ac:dyDescent="0.3">
      <c r="A3534" s="16" t="s">
        <v>4668</v>
      </c>
      <c r="B3534" t="s">
        <v>4664</v>
      </c>
      <c r="C3534" s="16" t="str">
        <f t="shared" si="55"/>
        <v>April</v>
      </c>
      <c r="D3534" s="16">
        <v>4</v>
      </c>
      <c r="E3534" s="16">
        <v>5</v>
      </c>
      <c r="F3534" s="16">
        <v>0</v>
      </c>
    </row>
    <row r="3535" spans="1:6" x14ac:dyDescent="0.3">
      <c r="A3535" s="16" t="s">
        <v>4668</v>
      </c>
      <c r="B3535" t="s">
        <v>4664</v>
      </c>
      <c r="C3535" s="16" t="str">
        <f t="shared" si="55"/>
        <v>April</v>
      </c>
      <c r="D3535" s="16">
        <v>4</v>
      </c>
      <c r="E3535" s="16">
        <v>6</v>
      </c>
      <c r="F3535" s="16">
        <v>4.4232045888448479E-2</v>
      </c>
    </row>
    <row r="3536" spans="1:6" x14ac:dyDescent="0.3">
      <c r="A3536" s="16" t="s">
        <v>4668</v>
      </c>
      <c r="B3536" t="s">
        <v>4664</v>
      </c>
      <c r="C3536" s="16" t="str">
        <f t="shared" si="55"/>
        <v>April</v>
      </c>
      <c r="D3536" s="16">
        <v>4</v>
      </c>
      <c r="E3536" s="16">
        <v>7</v>
      </c>
      <c r="F3536" s="16">
        <v>0.42670350987774663</v>
      </c>
    </row>
    <row r="3537" spans="1:6" x14ac:dyDescent="0.3">
      <c r="A3537" s="16" t="s">
        <v>4668</v>
      </c>
      <c r="B3537" t="s">
        <v>4664</v>
      </c>
      <c r="C3537" s="16" t="str">
        <f t="shared" si="55"/>
        <v>April</v>
      </c>
      <c r="D3537" s="16">
        <v>4</v>
      </c>
      <c r="E3537" s="16">
        <v>8</v>
      </c>
      <c r="F3537" s="16">
        <v>0.75534260176428281</v>
      </c>
    </row>
    <row r="3538" spans="1:6" x14ac:dyDescent="0.3">
      <c r="A3538" s="16" t="s">
        <v>4668</v>
      </c>
      <c r="B3538" t="s">
        <v>4664</v>
      </c>
      <c r="C3538" s="16" t="str">
        <f t="shared" si="55"/>
        <v>April</v>
      </c>
      <c r="D3538" s="16">
        <v>4</v>
      </c>
      <c r="E3538" s="16">
        <v>9</v>
      </c>
      <c r="F3538" s="16">
        <v>0.79608966404296699</v>
      </c>
    </row>
    <row r="3539" spans="1:6" x14ac:dyDescent="0.3">
      <c r="A3539" s="16" t="s">
        <v>4668</v>
      </c>
      <c r="B3539" t="s">
        <v>4664</v>
      </c>
      <c r="C3539" s="16" t="str">
        <f t="shared" si="55"/>
        <v>April</v>
      </c>
      <c r="D3539" s="16">
        <v>4</v>
      </c>
      <c r="E3539" s="16">
        <v>10</v>
      </c>
      <c r="F3539" s="16">
        <v>0.81543300010521957</v>
      </c>
    </row>
    <row r="3540" spans="1:6" x14ac:dyDescent="0.3">
      <c r="A3540" s="16" t="s">
        <v>4668</v>
      </c>
      <c r="B3540" t="s">
        <v>4664</v>
      </c>
      <c r="C3540" s="16" t="str">
        <f t="shared" si="55"/>
        <v>April</v>
      </c>
      <c r="D3540" s="16">
        <v>4</v>
      </c>
      <c r="E3540" s="16">
        <v>11</v>
      </c>
      <c r="F3540" s="16">
        <v>0.80943302986078258</v>
      </c>
    </row>
    <row r="3541" spans="1:6" x14ac:dyDescent="0.3">
      <c r="A3541" s="16" t="s">
        <v>4668</v>
      </c>
      <c r="B3541" t="s">
        <v>4664</v>
      </c>
      <c r="C3541" s="16" t="str">
        <f t="shared" si="55"/>
        <v>April</v>
      </c>
      <c r="D3541" s="16">
        <v>4</v>
      </c>
      <c r="E3541" s="16">
        <v>12</v>
      </c>
      <c r="F3541" s="16">
        <v>0.81480592642359995</v>
      </c>
    </row>
    <row r="3542" spans="1:6" x14ac:dyDescent="0.3">
      <c r="A3542" s="16" t="s">
        <v>4668</v>
      </c>
      <c r="B3542" t="s">
        <v>4664</v>
      </c>
      <c r="C3542" s="16" t="str">
        <f t="shared" si="55"/>
        <v>April</v>
      </c>
      <c r="D3542" s="16">
        <v>4</v>
      </c>
      <c r="E3542" s="16">
        <v>13</v>
      </c>
      <c r="F3542" s="16">
        <v>0.80593693572372249</v>
      </c>
    </row>
    <row r="3543" spans="1:6" x14ac:dyDescent="0.3">
      <c r="A3543" s="16" t="s">
        <v>4668</v>
      </c>
      <c r="B3543" t="s">
        <v>4664</v>
      </c>
      <c r="C3543" s="16" t="str">
        <f t="shared" si="55"/>
        <v>April</v>
      </c>
      <c r="D3543" s="16">
        <v>4</v>
      </c>
      <c r="E3543" s="16">
        <v>14</v>
      </c>
      <c r="F3543" s="16">
        <v>0.80419085769401022</v>
      </c>
    </row>
    <row r="3544" spans="1:6" x14ac:dyDescent="0.3">
      <c r="A3544" s="16" t="s">
        <v>4668</v>
      </c>
      <c r="B3544" t="s">
        <v>4664</v>
      </c>
      <c r="C3544" s="16" t="str">
        <f t="shared" si="55"/>
        <v>April</v>
      </c>
      <c r="D3544" s="16">
        <v>4</v>
      </c>
      <c r="E3544" s="16">
        <v>15</v>
      </c>
      <c r="F3544" s="16">
        <v>0.77901375170980236</v>
      </c>
    </row>
    <row r="3545" spans="1:6" x14ac:dyDescent="0.3">
      <c r="A3545" s="16" t="s">
        <v>4668</v>
      </c>
      <c r="B3545" t="s">
        <v>4664</v>
      </c>
      <c r="C3545" s="16" t="str">
        <f t="shared" si="55"/>
        <v>April</v>
      </c>
      <c r="D3545" s="16">
        <v>4</v>
      </c>
      <c r="E3545" s="16">
        <v>16</v>
      </c>
      <c r="F3545" s="16">
        <v>0.737917929228318</v>
      </c>
    </row>
    <row r="3546" spans="1:6" x14ac:dyDescent="0.3">
      <c r="A3546" s="16" t="s">
        <v>4668</v>
      </c>
      <c r="B3546" t="s">
        <v>4664</v>
      </c>
      <c r="C3546" s="16" t="str">
        <f t="shared" ref="C3546:C3609" si="56">TEXT(D3546*29,"mmmm")</f>
        <v>April</v>
      </c>
      <c r="D3546" s="16">
        <v>4</v>
      </c>
      <c r="E3546" s="16">
        <v>17</v>
      </c>
      <c r="F3546" s="16">
        <v>0.60857788353548536</v>
      </c>
    </row>
    <row r="3547" spans="1:6" x14ac:dyDescent="0.3">
      <c r="A3547" s="16" t="s">
        <v>4668</v>
      </c>
      <c r="B3547" t="s">
        <v>4664</v>
      </c>
      <c r="C3547" s="16" t="str">
        <f t="shared" si="56"/>
        <v>April</v>
      </c>
      <c r="D3547" s="16">
        <v>4</v>
      </c>
      <c r="E3547" s="16">
        <v>18</v>
      </c>
      <c r="F3547" s="16">
        <v>0.20205437092944628</v>
      </c>
    </row>
    <row r="3548" spans="1:6" x14ac:dyDescent="0.3">
      <c r="A3548" s="16" t="s">
        <v>4668</v>
      </c>
      <c r="B3548" t="s">
        <v>4664</v>
      </c>
      <c r="C3548" s="16" t="str">
        <f t="shared" si="56"/>
        <v>April</v>
      </c>
      <c r="D3548" s="16">
        <v>4</v>
      </c>
      <c r="E3548" s="16">
        <v>19</v>
      </c>
      <c r="F3548" s="16">
        <v>4.7605874208542995E-3</v>
      </c>
    </row>
    <row r="3549" spans="1:6" x14ac:dyDescent="0.3">
      <c r="A3549" s="16" t="s">
        <v>4668</v>
      </c>
      <c r="B3549" t="s">
        <v>4664</v>
      </c>
      <c r="C3549" s="16" t="str">
        <f t="shared" si="56"/>
        <v>April</v>
      </c>
      <c r="D3549" s="16">
        <v>4</v>
      </c>
      <c r="E3549" s="16">
        <v>20</v>
      </c>
      <c r="F3549" s="16">
        <v>0</v>
      </c>
    </row>
    <row r="3550" spans="1:6" x14ac:dyDescent="0.3">
      <c r="A3550" s="16" t="s">
        <v>4668</v>
      </c>
      <c r="B3550" t="s">
        <v>4664</v>
      </c>
      <c r="C3550" s="16" t="str">
        <f t="shared" si="56"/>
        <v>April</v>
      </c>
      <c r="D3550" s="16">
        <v>4</v>
      </c>
      <c r="E3550" s="16">
        <v>21</v>
      </c>
      <c r="F3550" s="16">
        <v>0</v>
      </c>
    </row>
    <row r="3551" spans="1:6" x14ac:dyDescent="0.3">
      <c r="A3551" s="16" t="s">
        <v>4668</v>
      </c>
      <c r="B3551" t="s">
        <v>4664</v>
      </c>
      <c r="C3551" s="16" t="str">
        <f t="shared" si="56"/>
        <v>April</v>
      </c>
      <c r="D3551" s="16">
        <v>4</v>
      </c>
      <c r="E3551" s="16">
        <v>22</v>
      </c>
      <c r="F3551" s="16">
        <v>0</v>
      </c>
    </row>
    <row r="3552" spans="1:6" x14ac:dyDescent="0.3">
      <c r="A3552" s="16" t="s">
        <v>4668</v>
      </c>
      <c r="B3552" t="s">
        <v>4664</v>
      </c>
      <c r="C3552" s="16" t="str">
        <f t="shared" si="56"/>
        <v>April</v>
      </c>
      <c r="D3552" s="16">
        <v>4</v>
      </c>
      <c r="E3552" s="16">
        <v>23</v>
      </c>
      <c r="F3552" s="16">
        <v>0</v>
      </c>
    </row>
    <row r="3553" spans="1:6" x14ac:dyDescent="0.3">
      <c r="A3553" s="16" t="s">
        <v>4668</v>
      </c>
      <c r="B3553" t="s">
        <v>4664</v>
      </c>
      <c r="C3553" s="16" t="str">
        <f t="shared" si="56"/>
        <v>April</v>
      </c>
      <c r="D3553" s="16">
        <v>4</v>
      </c>
      <c r="E3553" s="16">
        <v>24</v>
      </c>
      <c r="F3553" s="16">
        <v>0</v>
      </c>
    </row>
    <row r="3554" spans="1:6" x14ac:dyDescent="0.3">
      <c r="A3554" s="16" t="s">
        <v>4668</v>
      </c>
      <c r="B3554" t="s">
        <v>4664</v>
      </c>
      <c r="C3554" s="16" t="str">
        <f t="shared" si="56"/>
        <v>May</v>
      </c>
      <c r="D3554" s="16">
        <v>5</v>
      </c>
      <c r="E3554" s="16">
        <v>1</v>
      </c>
      <c r="F3554" s="16">
        <v>0</v>
      </c>
    </row>
    <row r="3555" spans="1:6" x14ac:dyDescent="0.3">
      <c r="A3555" s="16" t="s">
        <v>4668</v>
      </c>
      <c r="B3555" t="s">
        <v>4664</v>
      </c>
      <c r="C3555" s="16" t="str">
        <f t="shared" si="56"/>
        <v>May</v>
      </c>
      <c r="D3555" s="16">
        <v>5</v>
      </c>
      <c r="E3555" s="16">
        <v>2</v>
      </c>
      <c r="F3555" s="16">
        <v>0</v>
      </c>
    </row>
    <row r="3556" spans="1:6" x14ac:dyDescent="0.3">
      <c r="A3556" s="16" t="s">
        <v>4668</v>
      </c>
      <c r="B3556" t="s">
        <v>4664</v>
      </c>
      <c r="C3556" s="16" t="str">
        <f t="shared" si="56"/>
        <v>May</v>
      </c>
      <c r="D3556" s="16">
        <v>5</v>
      </c>
      <c r="E3556" s="16">
        <v>3</v>
      </c>
      <c r="F3556" s="16">
        <v>0</v>
      </c>
    </row>
    <row r="3557" spans="1:6" x14ac:dyDescent="0.3">
      <c r="A3557" s="16" t="s">
        <v>4668</v>
      </c>
      <c r="B3557" t="s">
        <v>4664</v>
      </c>
      <c r="C3557" s="16" t="str">
        <f t="shared" si="56"/>
        <v>May</v>
      </c>
      <c r="D3557" s="16">
        <v>5</v>
      </c>
      <c r="E3557" s="16">
        <v>4</v>
      </c>
      <c r="F3557" s="16">
        <v>0</v>
      </c>
    </row>
    <row r="3558" spans="1:6" x14ac:dyDescent="0.3">
      <c r="A3558" s="16" t="s">
        <v>4668</v>
      </c>
      <c r="B3558" t="s">
        <v>4664</v>
      </c>
      <c r="C3558" s="16" t="str">
        <f t="shared" si="56"/>
        <v>May</v>
      </c>
      <c r="D3558" s="16">
        <v>5</v>
      </c>
      <c r="E3558" s="16">
        <v>5</v>
      </c>
      <c r="F3558" s="16">
        <v>1.3388431272220436E-3</v>
      </c>
    </row>
    <row r="3559" spans="1:6" x14ac:dyDescent="0.3">
      <c r="A3559" s="16" t="s">
        <v>4668</v>
      </c>
      <c r="B3559" t="s">
        <v>4664</v>
      </c>
      <c r="C3559" s="16" t="str">
        <f t="shared" si="56"/>
        <v>May</v>
      </c>
      <c r="D3559" s="16">
        <v>5</v>
      </c>
      <c r="E3559" s="16">
        <v>6</v>
      </c>
      <c r="F3559" s="16">
        <v>0.16463259889168386</v>
      </c>
    </row>
    <row r="3560" spans="1:6" x14ac:dyDescent="0.3">
      <c r="A3560" s="16" t="s">
        <v>4668</v>
      </c>
      <c r="B3560" t="s">
        <v>4664</v>
      </c>
      <c r="C3560" s="16" t="str">
        <f t="shared" si="56"/>
        <v>May</v>
      </c>
      <c r="D3560" s="16">
        <v>5</v>
      </c>
      <c r="E3560" s="16">
        <v>7</v>
      </c>
      <c r="F3560" s="16">
        <v>0.57256124026882027</v>
      </c>
    </row>
    <row r="3561" spans="1:6" x14ac:dyDescent="0.3">
      <c r="A3561" s="16" t="s">
        <v>4668</v>
      </c>
      <c r="B3561" t="s">
        <v>4664</v>
      </c>
      <c r="C3561" s="16" t="str">
        <f t="shared" si="56"/>
        <v>May</v>
      </c>
      <c r="D3561" s="16">
        <v>5</v>
      </c>
      <c r="E3561" s="16">
        <v>8</v>
      </c>
      <c r="F3561" s="16">
        <v>0.78175099383008506</v>
      </c>
    </row>
    <row r="3562" spans="1:6" x14ac:dyDescent="0.3">
      <c r="A3562" s="16" t="s">
        <v>4668</v>
      </c>
      <c r="B3562" t="s">
        <v>4664</v>
      </c>
      <c r="C3562" s="16" t="str">
        <f t="shared" si="56"/>
        <v>May</v>
      </c>
      <c r="D3562" s="16">
        <v>5</v>
      </c>
      <c r="E3562" s="16">
        <v>9</v>
      </c>
      <c r="F3562" s="16">
        <v>0.8349023720387978</v>
      </c>
    </row>
    <row r="3563" spans="1:6" x14ac:dyDescent="0.3">
      <c r="A3563" s="16" t="s">
        <v>4668</v>
      </c>
      <c r="B3563" t="s">
        <v>4664</v>
      </c>
      <c r="C3563" s="16" t="str">
        <f t="shared" si="56"/>
        <v>May</v>
      </c>
      <c r="D3563" s="16">
        <v>5</v>
      </c>
      <c r="E3563" s="16">
        <v>10</v>
      </c>
      <c r="F3563" s="16">
        <v>0.8535309667949742</v>
      </c>
    </row>
    <row r="3564" spans="1:6" x14ac:dyDescent="0.3">
      <c r="A3564" s="16" t="s">
        <v>4668</v>
      </c>
      <c r="B3564" t="s">
        <v>4664</v>
      </c>
      <c r="C3564" s="16" t="str">
        <f t="shared" si="56"/>
        <v>May</v>
      </c>
      <c r="D3564" s="16">
        <v>5</v>
      </c>
      <c r="E3564" s="16">
        <v>11</v>
      </c>
      <c r="F3564" s="16">
        <v>0.85540555391790418</v>
      </c>
    </row>
    <row r="3565" spans="1:6" x14ac:dyDescent="0.3">
      <c r="A3565" s="16" t="s">
        <v>4668</v>
      </c>
      <c r="B3565" t="s">
        <v>4664</v>
      </c>
      <c r="C3565" s="16" t="str">
        <f t="shared" si="56"/>
        <v>May</v>
      </c>
      <c r="D3565" s="16">
        <v>5</v>
      </c>
      <c r="E3565" s="16">
        <v>12</v>
      </c>
      <c r="F3565" s="16">
        <v>0.86230250523907048</v>
      </c>
    </row>
    <row r="3566" spans="1:6" x14ac:dyDescent="0.3">
      <c r="A3566" s="16" t="s">
        <v>4668</v>
      </c>
      <c r="B3566" t="s">
        <v>4664</v>
      </c>
      <c r="C3566" s="16" t="str">
        <f t="shared" si="56"/>
        <v>May</v>
      </c>
      <c r="D3566" s="16">
        <v>5</v>
      </c>
      <c r="E3566" s="16">
        <v>13</v>
      </c>
      <c r="F3566" s="16">
        <v>0.8610218415813311</v>
      </c>
    </row>
    <row r="3567" spans="1:6" x14ac:dyDescent="0.3">
      <c r="A3567" s="16" t="s">
        <v>4668</v>
      </c>
      <c r="B3567" t="s">
        <v>4664</v>
      </c>
      <c r="C3567" s="16" t="str">
        <f t="shared" si="56"/>
        <v>May</v>
      </c>
      <c r="D3567" s="16">
        <v>5</v>
      </c>
      <c r="E3567" s="16">
        <v>14</v>
      </c>
      <c r="F3567" s="16">
        <v>0.84949011081500547</v>
      </c>
    </row>
    <row r="3568" spans="1:6" x14ac:dyDescent="0.3">
      <c r="A3568" s="16" t="s">
        <v>4668</v>
      </c>
      <c r="B3568" t="s">
        <v>4664</v>
      </c>
      <c r="C3568" s="16" t="str">
        <f t="shared" si="56"/>
        <v>May</v>
      </c>
      <c r="D3568" s="16">
        <v>5</v>
      </c>
      <c r="E3568" s="16">
        <v>15</v>
      </c>
      <c r="F3568" s="16">
        <v>0.8282807550454927</v>
      </c>
    </row>
    <row r="3569" spans="1:6" x14ac:dyDescent="0.3">
      <c r="A3569" s="16" t="s">
        <v>4668</v>
      </c>
      <c r="B3569" t="s">
        <v>4664</v>
      </c>
      <c r="C3569" s="16" t="str">
        <f t="shared" si="56"/>
        <v>May</v>
      </c>
      <c r="D3569" s="16">
        <v>5</v>
      </c>
      <c r="E3569" s="16">
        <v>16</v>
      </c>
      <c r="F3569" s="16">
        <v>0.79491087959716444</v>
      </c>
    </row>
    <row r="3570" spans="1:6" x14ac:dyDescent="0.3">
      <c r="A3570" s="16" t="s">
        <v>4668</v>
      </c>
      <c r="B3570" t="s">
        <v>4664</v>
      </c>
      <c r="C3570" s="16" t="str">
        <f t="shared" si="56"/>
        <v>May</v>
      </c>
      <c r="D3570" s="16">
        <v>5</v>
      </c>
      <c r="E3570" s="16">
        <v>17</v>
      </c>
      <c r="F3570" s="16">
        <v>0.69441925502544799</v>
      </c>
    </row>
    <row r="3571" spans="1:6" x14ac:dyDescent="0.3">
      <c r="A3571" s="16" t="s">
        <v>4668</v>
      </c>
      <c r="B3571" t="s">
        <v>4664</v>
      </c>
      <c r="C3571" s="16" t="str">
        <f t="shared" si="56"/>
        <v>May</v>
      </c>
      <c r="D3571" s="16">
        <v>5</v>
      </c>
      <c r="E3571" s="16">
        <v>18</v>
      </c>
      <c r="F3571" s="16">
        <v>0.34164497666717331</v>
      </c>
    </row>
    <row r="3572" spans="1:6" x14ac:dyDescent="0.3">
      <c r="A3572" s="16" t="s">
        <v>4668</v>
      </c>
      <c r="B3572" t="s">
        <v>4664</v>
      </c>
      <c r="C3572" s="16" t="str">
        <f t="shared" si="56"/>
        <v>May</v>
      </c>
      <c r="D3572" s="16">
        <v>5</v>
      </c>
      <c r="E3572" s="16">
        <v>19</v>
      </c>
      <c r="F3572" s="16">
        <v>3.2171306060231587E-2</v>
      </c>
    </row>
    <row r="3573" spans="1:6" x14ac:dyDescent="0.3">
      <c r="A3573" s="16" t="s">
        <v>4668</v>
      </c>
      <c r="B3573" t="s">
        <v>4664</v>
      </c>
      <c r="C3573" s="16" t="str">
        <f t="shared" si="56"/>
        <v>May</v>
      </c>
      <c r="D3573" s="16">
        <v>5</v>
      </c>
      <c r="E3573" s="16">
        <v>20</v>
      </c>
      <c r="F3573" s="16">
        <v>7.8767576376291723E-7</v>
      </c>
    </row>
    <row r="3574" spans="1:6" x14ac:dyDescent="0.3">
      <c r="A3574" s="16" t="s">
        <v>4668</v>
      </c>
      <c r="B3574" t="s">
        <v>4664</v>
      </c>
      <c r="C3574" s="16" t="str">
        <f t="shared" si="56"/>
        <v>May</v>
      </c>
      <c r="D3574" s="16">
        <v>5</v>
      </c>
      <c r="E3574" s="16">
        <v>21</v>
      </c>
      <c r="F3574" s="16">
        <v>0</v>
      </c>
    </row>
    <row r="3575" spans="1:6" x14ac:dyDescent="0.3">
      <c r="A3575" s="16" t="s">
        <v>4668</v>
      </c>
      <c r="B3575" t="s">
        <v>4664</v>
      </c>
      <c r="C3575" s="16" t="str">
        <f t="shared" si="56"/>
        <v>May</v>
      </c>
      <c r="D3575" s="16">
        <v>5</v>
      </c>
      <c r="E3575" s="16">
        <v>22</v>
      </c>
      <c r="F3575" s="16">
        <v>0</v>
      </c>
    </row>
    <row r="3576" spans="1:6" x14ac:dyDescent="0.3">
      <c r="A3576" s="16" t="s">
        <v>4668</v>
      </c>
      <c r="B3576" t="s">
        <v>4664</v>
      </c>
      <c r="C3576" s="16" t="str">
        <f t="shared" si="56"/>
        <v>May</v>
      </c>
      <c r="D3576" s="16">
        <v>5</v>
      </c>
      <c r="E3576" s="16">
        <v>23</v>
      </c>
      <c r="F3576" s="16">
        <v>0</v>
      </c>
    </row>
    <row r="3577" spans="1:6" x14ac:dyDescent="0.3">
      <c r="A3577" s="16" t="s">
        <v>4668</v>
      </c>
      <c r="B3577" t="s">
        <v>4664</v>
      </c>
      <c r="C3577" s="16" t="str">
        <f t="shared" si="56"/>
        <v>May</v>
      </c>
      <c r="D3577" s="16">
        <v>5</v>
      </c>
      <c r="E3577" s="16">
        <v>24</v>
      </c>
      <c r="F3577" s="16">
        <v>0</v>
      </c>
    </row>
    <row r="3578" spans="1:6" x14ac:dyDescent="0.3">
      <c r="A3578" s="16" t="s">
        <v>4668</v>
      </c>
      <c r="B3578" t="s">
        <v>4664</v>
      </c>
      <c r="C3578" s="16" t="str">
        <f t="shared" si="56"/>
        <v>June</v>
      </c>
      <c r="D3578" s="16">
        <v>6</v>
      </c>
      <c r="E3578" s="16">
        <v>1</v>
      </c>
      <c r="F3578" s="16">
        <v>0</v>
      </c>
    </row>
    <row r="3579" spans="1:6" x14ac:dyDescent="0.3">
      <c r="A3579" s="16" t="s">
        <v>4668</v>
      </c>
      <c r="B3579" t="s">
        <v>4664</v>
      </c>
      <c r="C3579" s="16" t="str">
        <f t="shared" si="56"/>
        <v>June</v>
      </c>
      <c r="D3579" s="16">
        <v>6</v>
      </c>
      <c r="E3579" s="16">
        <v>2</v>
      </c>
      <c r="F3579" s="16">
        <v>0</v>
      </c>
    </row>
    <row r="3580" spans="1:6" x14ac:dyDescent="0.3">
      <c r="A3580" s="16" t="s">
        <v>4668</v>
      </c>
      <c r="B3580" t="s">
        <v>4664</v>
      </c>
      <c r="C3580" s="16" t="str">
        <f t="shared" si="56"/>
        <v>June</v>
      </c>
      <c r="D3580" s="16">
        <v>6</v>
      </c>
      <c r="E3580" s="16">
        <v>3</v>
      </c>
      <c r="F3580" s="16">
        <v>0</v>
      </c>
    </row>
    <row r="3581" spans="1:6" x14ac:dyDescent="0.3">
      <c r="A3581" s="16" t="s">
        <v>4668</v>
      </c>
      <c r="B3581" t="s">
        <v>4664</v>
      </c>
      <c r="C3581" s="16" t="str">
        <f t="shared" si="56"/>
        <v>June</v>
      </c>
      <c r="D3581" s="16">
        <v>6</v>
      </c>
      <c r="E3581" s="16">
        <v>4</v>
      </c>
      <c r="F3581" s="16">
        <v>0</v>
      </c>
    </row>
    <row r="3582" spans="1:6" x14ac:dyDescent="0.3">
      <c r="A3582" s="16" t="s">
        <v>4668</v>
      </c>
      <c r="B3582" t="s">
        <v>4664</v>
      </c>
      <c r="C3582" s="16" t="str">
        <f t="shared" si="56"/>
        <v>June</v>
      </c>
      <c r="D3582" s="16">
        <v>6</v>
      </c>
      <c r="E3582" s="16">
        <v>5</v>
      </c>
      <c r="F3582" s="16">
        <v>2.9965651855784195E-3</v>
      </c>
    </row>
    <row r="3583" spans="1:6" x14ac:dyDescent="0.3">
      <c r="A3583" s="16" t="s">
        <v>4668</v>
      </c>
      <c r="B3583" t="s">
        <v>4664</v>
      </c>
      <c r="C3583" s="16" t="str">
        <f t="shared" si="56"/>
        <v>June</v>
      </c>
      <c r="D3583" s="16">
        <v>6</v>
      </c>
      <c r="E3583" s="16">
        <v>6</v>
      </c>
      <c r="F3583" s="16">
        <v>0.19510539212196498</v>
      </c>
    </row>
    <row r="3584" spans="1:6" x14ac:dyDescent="0.3">
      <c r="A3584" s="16" t="s">
        <v>4668</v>
      </c>
      <c r="B3584" t="s">
        <v>4664</v>
      </c>
      <c r="C3584" s="16" t="str">
        <f t="shared" si="56"/>
        <v>June</v>
      </c>
      <c r="D3584" s="16">
        <v>6</v>
      </c>
      <c r="E3584" s="16">
        <v>7</v>
      </c>
      <c r="F3584" s="16">
        <v>0.57302676402791319</v>
      </c>
    </row>
    <row r="3585" spans="1:6" x14ac:dyDescent="0.3">
      <c r="A3585" s="16" t="s">
        <v>4668</v>
      </c>
      <c r="B3585" t="s">
        <v>4664</v>
      </c>
      <c r="C3585" s="16" t="str">
        <f t="shared" si="56"/>
        <v>June</v>
      </c>
      <c r="D3585" s="16">
        <v>6</v>
      </c>
      <c r="E3585" s="16">
        <v>8</v>
      </c>
      <c r="F3585" s="16">
        <v>0.75133797557229332</v>
      </c>
    </row>
    <row r="3586" spans="1:6" x14ac:dyDescent="0.3">
      <c r="A3586" s="16" t="s">
        <v>4668</v>
      </c>
      <c r="B3586" t="s">
        <v>4664</v>
      </c>
      <c r="C3586" s="16" t="str">
        <f t="shared" si="56"/>
        <v>June</v>
      </c>
      <c r="D3586" s="16">
        <v>6</v>
      </c>
      <c r="E3586" s="16">
        <v>9</v>
      </c>
      <c r="F3586" s="16">
        <v>0.81018284288734577</v>
      </c>
    </row>
    <row r="3587" spans="1:6" x14ac:dyDescent="0.3">
      <c r="A3587" s="16" t="s">
        <v>4668</v>
      </c>
      <c r="B3587" t="s">
        <v>4664</v>
      </c>
      <c r="C3587" s="16" t="str">
        <f t="shared" si="56"/>
        <v>June</v>
      </c>
      <c r="D3587" s="16">
        <v>6</v>
      </c>
      <c r="E3587" s="16">
        <v>10</v>
      </c>
      <c r="F3587" s="16">
        <v>0.84258240517527805</v>
      </c>
    </row>
    <row r="3588" spans="1:6" x14ac:dyDescent="0.3">
      <c r="A3588" s="16" t="s">
        <v>4668</v>
      </c>
      <c r="B3588" t="s">
        <v>4664</v>
      </c>
      <c r="C3588" s="16" t="str">
        <f t="shared" si="56"/>
        <v>June</v>
      </c>
      <c r="D3588" s="16">
        <v>6</v>
      </c>
      <c r="E3588" s="16">
        <v>11</v>
      </c>
      <c r="F3588" s="16">
        <v>0.84929995501591748</v>
      </c>
    </row>
    <row r="3589" spans="1:6" x14ac:dyDescent="0.3">
      <c r="A3589" s="16" t="s">
        <v>4668</v>
      </c>
      <c r="B3589" t="s">
        <v>4664</v>
      </c>
      <c r="C3589" s="16" t="str">
        <f t="shared" si="56"/>
        <v>June</v>
      </c>
      <c r="D3589" s="16">
        <v>6</v>
      </c>
      <c r="E3589" s="16">
        <v>12</v>
      </c>
      <c r="F3589" s="16">
        <v>0.85389232184016917</v>
      </c>
    </row>
    <row r="3590" spans="1:6" x14ac:dyDescent="0.3">
      <c r="A3590" s="16" t="s">
        <v>4668</v>
      </c>
      <c r="B3590" t="s">
        <v>4664</v>
      </c>
      <c r="C3590" s="16" t="str">
        <f t="shared" si="56"/>
        <v>June</v>
      </c>
      <c r="D3590" s="16">
        <v>6</v>
      </c>
      <c r="E3590" s="16">
        <v>13</v>
      </c>
      <c r="F3590" s="16">
        <v>0.8525163647212296</v>
      </c>
    </row>
    <row r="3591" spans="1:6" x14ac:dyDescent="0.3">
      <c r="A3591" s="16" t="s">
        <v>4668</v>
      </c>
      <c r="B3591" t="s">
        <v>4664</v>
      </c>
      <c r="C3591" s="16" t="str">
        <f t="shared" si="56"/>
        <v>June</v>
      </c>
      <c r="D3591" s="16">
        <v>6</v>
      </c>
      <c r="E3591" s="16">
        <v>14</v>
      </c>
      <c r="F3591" s="16">
        <v>0.84286616193747843</v>
      </c>
    </row>
    <row r="3592" spans="1:6" x14ac:dyDescent="0.3">
      <c r="A3592" s="16" t="s">
        <v>4668</v>
      </c>
      <c r="B3592" t="s">
        <v>4664</v>
      </c>
      <c r="C3592" s="16" t="str">
        <f t="shared" si="56"/>
        <v>June</v>
      </c>
      <c r="D3592" s="16">
        <v>6</v>
      </c>
      <c r="E3592" s="16">
        <v>15</v>
      </c>
      <c r="F3592" s="16">
        <v>0.82210385732080671</v>
      </c>
    </row>
    <row r="3593" spans="1:6" x14ac:dyDescent="0.3">
      <c r="A3593" s="16" t="s">
        <v>4668</v>
      </c>
      <c r="B3593" t="s">
        <v>4664</v>
      </c>
      <c r="C3593" s="16" t="str">
        <f t="shared" si="56"/>
        <v>June</v>
      </c>
      <c r="D3593" s="16">
        <v>6</v>
      </c>
      <c r="E3593" s="16">
        <v>16</v>
      </c>
      <c r="F3593" s="16">
        <v>0.79348117689485542</v>
      </c>
    </row>
    <row r="3594" spans="1:6" x14ac:dyDescent="0.3">
      <c r="A3594" s="16" t="s">
        <v>4668</v>
      </c>
      <c r="B3594" t="s">
        <v>4664</v>
      </c>
      <c r="C3594" s="16" t="str">
        <f t="shared" si="56"/>
        <v>June</v>
      </c>
      <c r="D3594" s="16">
        <v>6</v>
      </c>
      <c r="E3594" s="16">
        <v>17</v>
      </c>
      <c r="F3594" s="16">
        <v>0.70375573481164788</v>
      </c>
    </row>
    <row r="3595" spans="1:6" x14ac:dyDescent="0.3">
      <c r="A3595" s="16" t="s">
        <v>4668</v>
      </c>
      <c r="B3595" t="s">
        <v>4664</v>
      </c>
      <c r="C3595" s="16" t="str">
        <f t="shared" si="56"/>
        <v>June</v>
      </c>
      <c r="D3595" s="16">
        <v>6</v>
      </c>
      <c r="E3595" s="16">
        <v>18</v>
      </c>
      <c r="F3595" s="16">
        <v>0.42523524153724357</v>
      </c>
    </row>
    <row r="3596" spans="1:6" x14ac:dyDescent="0.3">
      <c r="A3596" s="16" t="s">
        <v>4668</v>
      </c>
      <c r="B3596" t="s">
        <v>4664</v>
      </c>
      <c r="C3596" s="16" t="str">
        <f t="shared" si="56"/>
        <v>June</v>
      </c>
      <c r="D3596" s="16">
        <v>6</v>
      </c>
      <c r="E3596" s="16">
        <v>19</v>
      </c>
      <c r="F3596" s="16">
        <v>7.2794012462667923E-2</v>
      </c>
    </row>
    <row r="3597" spans="1:6" x14ac:dyDescent="0.3">
      <c r="A3597" s="16" t="s">
        <v>4668</v>
      </c>
      <c r="B3597" t="s">
        <v>4664</v>
      </c>
      <c r="C3597" s="16" t="str">
        <f t="shared" si="56"/>
        <v>June</v>
      </c>
      <c r="D3597" s="16">
        <v>6</v>
      </c>
      <c r="E3597" s="16">
        <v>20</v>
      </c>
      <c r="F3597" s="16">
        <v>4.8263776439010595E-5</v>
      </c>
    </row>
    <row r="3598" spans="1:6" x14ac:dyDescent="0.3">
      <c r="A3598" s="16" t="s">
        <v>4668</v>
      </c>
      <c r="B3598" t="s">
        <v>4664</v>
      </c>
      <c r="C3598" s="16" t="str">
        <f t="shared" si="56"/>
        <v>June</v>
      </c>
      <c r="D3598" s="16">
        <v>6</v>
      </c>
      <c r="E3598" s="16">
        <v>21</v>
      </c>
      <c r="F3598" s="16">
        <v>0</v>
      </c>
    </row>
    <row r="3599" spans="1:6" x14ac:dyDescent="0.3">
      <c r="A3599" s="16" t="s">
        <v>4668</v>
      </c>
      <c r="B3599" t="s">
        <v>4664</v>
      </c>
      <c r="C3599" s="16" t="str">
        <f t="shared" si="56"/>
        <v>June</v>
      </c>
      <c r="D3599" s="16">
        <v>6</v>
      </c>
      <c r="E3599" s="16">
        <v>22</v>
      </c>
      <c r="F3599" s="16">
        <v>0</v>
      </c>
    </row>
    <row r="3600" spans="1:6" x14ac:dyDescent="0.3">
      <c r="A3600" s="16" t="s">
        <v>4668</v>
      </c>
      <c r="B3600" t="s">
        <v>4664</v>
      </c>
      <c r="C3600" s="16" t="str">
        <f t="shared" si="56"/>
        <v>June</v>
      </c>
      <c r="D3600" s="16">
        <v>6</v>
      </c>
      <c r="E3600" s="16">
        <v>23</v>
      </c>
      <c r="F3600" s="16">
        <v>0</v>
      </c>
    </row>
    <row r="3601" spans="1:6" x14ac:dyDescent="0.3">
      <c r="A3601" s="16" t="s">
        <v>4668</v>
      </c>
      <c r="B3601" t="s">
        <v>4664</v>
      </c>
      <c r="C3601" s="16" t="str">
        <f t="shared" si="56"/>
        <v>June</v>
      </c>
      <c r="D3601" s="16">
        <v>6</v>
      </c>
      <c r="E3601" s="16">
        <v>24</v>
      </c>
      <c r="F3601" s="16">
        <v>0</v>
      </c>
    </row>
    <row r="3602" spans="1:6" x14ac:dyDescent="0.3">
      <c r="A3602" s="16" t="s">
        <v>4668</v>
      </c>
      <c r="B3602" t="s">
        <v>4664</v>
      </c>
      <c r="C3602" s="16" t="str">
        <f t="shared" si="56"/>
        <v>July</v>
      </c>
      <c r="D3602" s="16">
        <v>7</v>
      </c>
      <c r="E3602" s="16">
        <v>1</v>
      </c>
      <c r="F3602" s="16">
        <v>0</v>
      </c>
    </row>
    <row r="3603" spans="1:6" x14ac:dyDescent="0.3">
      <c r="A3603" s="16" t="s">
        <v>4668</v>
      </c>
      <c r="B3603" t="s">
        <v>4664</v>
      </c>
      <c r="C3603" s="16" t="str">
        <f t="shared" si="56"/>
        <v>July</v>
      </c>
      <c r="D3603" s="16">
        <v>7</v>
      </c>
      <c r="E3603" s="16">
        <v>2</v>
      </c>
      <c r="F3603" s="16">
        <v>0</v>
      </c>
    </row>
    <row r="3604" spans="1:6" x14ac:dyDescent="0.3">
      <c r="A3604" s="16" t="s">
        <v>4668</v>
      </c>
      <c r="B3604" t="s">
        <v>4664</v>
      </c>
      <c r="C3604" s="16" t="str">
        <f t="shared" si="56"/>
        <v>July</v>
      </c>
      <c r="D3604" s="16">
        <v>7</v>
      </c>
      <c r="E3604" s="16">
        <v>3</v>
      </c>
      <c r="F3604" s="16">
        <v>0</v>
      </c>
    </row>
    <row r="3605" spans="1:6" x14ac:dyDescent="0.3">
      <c r="A3605" s="16" t="s">
        <v>4668</v>
      </c>
      <c r="B3605" t="s">
        <v>4664</v>
      </c>
      <c r="C3605" s="16" t="str">
        <f t="shared" si="56"/>
        <v>July</v>
      </c>
      <c r="D3605" s="16">
        <v>7</v>
      </c>
      <c r="E3605" s="16">
        <v>4</v>
      </c>
      <c r="F3605" s="16">
        <v>0</v>
      </c>
    </row>
    <row r="3606" spans="1:6" x14ac:dyDescent="0.3">
      <c r="A3606" s="16" t="s">
        <v>4668</v>
      </c>
      <c r="B3606" t="s">
        <v>4664</v>
      </c>
      <c r="C3606" s="16" t="str">
        <f t="shared" si="56"/>
        <v>July</v>
      </c>
      <c r="D3606" s="16">
        <v>7</v>
      </c>
      <c r="E3606" s="16">
        <v>5</v>
      </c>
      <c r="F3606" s="16">
        <v>2.593919246371586E-4</v>
      </c>
    </row>
    <row r="3607" spans="1:6" x14ac:dyDescent="0.3">
      <c r="A3607" s="16" t="s">
        <v>4668</v>
      </c>
      <c r="B3607" t="s">
        <v>4664</v>
      </c>
      <c r="C3607" s="16" t="str">
        <f t="shared" si="56"/>
        <v>July</v>
      </c>
      <c r="D3607" s="16">
        <v>7</v>
      </c>
      <c r="E3607" s="16">
        <v>6</v>
      </c>
      <c r="F3607" s="16">
        <v>9.1454985324212659E-2</v>
      </c>
    </row>
    <row r="3608" spans="1:6" x14ac:dyDescent="0.3">
      <c r="A3608" s="16" t="s">
        <v>4668</v>
      </c>
      <c r="B3608" t="s">
        <v>4664</v>
      </c>
      <c r="C3608" s="16" t="str">
        <f t="shared" si="56"/>
        <v>July</v>
      </c>
      <c r="D3608" s="16">
        <v>7</v>
      </c>
      <c r="E3608" s="16">
        <v>7</v>
      </c>
      <c r="F3608" s="16">
        <v>0.44600684090203052</v>
      </c>
    </row>
    <row r="3609" spans="1:6" x14ac:dyDescent="0.3">
      <c r="A3609" s="16" t="s">
        <v>4668</v>
      </c>
      <c r="B3609" t="s">
        <v>4664</v>
      </c>
      <c r="C3609" s="16" t="str">
        <f t="shared" si="56"/>
        <v>July</v>
      </c>
      <c r="D3609" s="16">
        <v>7</v>
      </c>
      <c r="E3609" s="16">
        <v>8</v>
      </c>
      <c r="F3609" s="16">
        <v>0.69888342072395848</v>
      </c>
    </row>
    <row r="3610" spans="1:6" x14ac:dyDescent="0.3">
      <c r="A3610" s="16" t="s">
        <v>4668</v>
      </c>
      <c r="B3610" t="s">
        <v>4664</v>
      </c>
      <c r="C3610" s="16" t="str">
        <f t="shared" ref="C3610:C3673" si="57">TEXT(D3610*29,"mmmm")</f>
        <v>July</v>
      </c>
      <c r="D3610" s="16">
        <v>7</v>
      </c>
      <c r="E3610" s="16">
        <v>9</v>
      </c>
      <c r="F3610" s="16">
        <v>0.79258585249021896</v>
      </c>
    </row>
    <row r="3611" spans="1:6" x14ac:dyDescent="0.3">
      <c r="A3611" s="16" t="s">
        <v>4668</v>
      </c>
      <c r="B3611" t="s">
        <v>4664</v>
      </c>
      <c r="C3611" s="16" t="str">
        <f t="shared" si="57"/>
        <v>July</v>
      </c>
      <c r="D3611" s="16">
        <v>7</v>
      </c>
      <c r="E3611" s="16">
        <v>10</v>
      </c>
      <c r="F3611" s="16">
        <v>0.8323973370705261</v>
      </c>
    </row>
    <row r="3612" spans="1:6" x14ac:dyDescent="0.3">
      <c r="A3612" s="16" t="s">
        <v>4668</v>
      </c>
      <c r="B3612" t="s">
        <v>4664</v>
      </c>
      <c r="C3612" s="16" t="str">
        <f t="shared" si="57"/>
        <v>July</v>
      </c>
      <c r="D3612" s="16">
        <v>7</v>
      </c>
      <c r="E3612" s="16">
        <v>11</v>
      </c>
      <c r="F3612" s="16">
        <v>0.8405064164087811</v>
      </c>
    </row>
    <row r="3613" spans="1:6" x14ac:dyDescent="0.3">
      <c r="A3613" s="16" t="s">
        <v>4668</v>
      </c>
      <c r="B3613" t="s">
        <v>4664</v>
      </c>
      <c r="C3613" s="16" t="str">
        <f t="shared" si="57"/>
        <v>July</v>
      </c>
      <c r="D3613" s="16">
        <v>7</v>
      </c>
      <c r="E3613" s="16">
        <v>12</v>
      </c>
      <c r="F3613" s="16">
        <v>0.83809608747479813</v>
      </c>
    </row>
    <row r="3614" spans="1:6" x14ac:dyDescent="0.3">
      <c r="A3614" s="16" t="s">
        <v>4668</v>
      </c>
      <c r="B3614" t="s">
        <v>4664</v>
      </c>
      <c r="C3614" s="16" t="str">
        <f t="shared" si="57"/>
        <v>July</v>
      </c>
      <c r="D3614" s="16">
        <v>7</v>
      </c>
      <c r="E3614" s="16">
        <v>13</v>
      </c>
      <c r="F3614" s="16">
        <v>0.83083647759356827</v>
      </c>
    </row>
    <row r="3615" spans="1:6" x14ac:dyDescent="0.3">
      <c r="A3615" s="16" t="s">
        <v>4668</v>
      </c>
      <c r="B3615" t="s">
        <v>4664</v>
      </c>
      <c r="C3615" s="16" t="str">
        <f t="shared" si="57"/>
        <v>July</v>
      </c>
      <c r="D3615" s="16">
        <v>7</v>
      </c>
      <c r="E3615" s="16">
        <v>14</v>
      </c>
      <c r="F3615" s="16">
        <v>0.82088299344198046</v>
      </c>
    </row>
    <row r="3616" spans="1:6" x14ac:dyDescent="0.3">
      <c r="A3616" s="16" t="s">
        <v>4668</v>
      </c>
      <c r="B3616" t="s">
        <v>4664</v>
      </c>
      <c r="C3616" s="16" t="str">
        <f t="shared" si="57"/>
        <v>July</v>
      </c>
      <c r="D3616" s="16">
        <v>7</v>
      </c>
      <c r="E3616" s="16">
        <v>15</v>
      </c>
      <c r="F3616" s="16">
        <v>0.79833699124159385</v>
      </c>
    </row>
    <row r="3617" spans="1:6" x14ac:dyDescent="0.3">
      <c r="A3617" s="16" t="s">
        <v>4668</v>
      </c>
      <c r="B3617" t="s">
        <v>4664</v>
      </c>
      <c r="C3617" s="16" t="str">
        <f t="shared" si="57"/>
        <v>July</v>
      </c>
      <c r="D3617" s="16">
        <v>7</v>
      </c>
      <c r="E3617" s="16">
        <v>16</v>
      </c>
      <c r="F3617" s="16">
        <v>0.76433032797328848</v>
      </c>
    </row>
    <row r="3618" spans="1:6" x14ac:dyDescent="0.3">
      <c r="A3618" s="16" t="s">
        <v>4668</v>
      </c>
      <c r="B3618" t="s">
        <v>4664</v>
      </c>
      <c r="C3618" s="16" t="str">
        <f t="shared" si="57"/>
        <v>July</v>
      </c>
      <c r="D3618" s="16">
        <v>7</v>
      </c>
      <c r="E3618" s="16">
        <v>17</v>
      </c>
      <c r="F3618" s="16">
        <v>0.67294783406284364</v>
      </c>
    </row>
    <row r="3619" spans="1:6" x14ac:dyDescent="0.3">
      <c r="A3619" s="16" t="s">
        <v>4668</v>
      </c>
      <c r="B3619" t="s">
        <v>4664</v>
      </c>
      <c r="C3619" s="16" t="str">
        <f t="shared" si="57"/>
        <v>July</v>
      </c>
      <c r="D3619" s="16">
        <v>7</v>
      </c>
      <c r="E3619" s="16">
        <v>18</v>
      </c>
      <c r="F3619" s="16">
        <v>0.38926881298348703</v>
      </c>
    </row>
    <row r="3620" spans="1:6" x14ac:dyDescent="0.3">
      <c r="A3620" s="16" t="s">
        <v>4668</v>
      </c>
      <c r="B3620" t="s">
        <v>4664</v>
      </c>
      <c r="C3620" s="16" t="str">
        <f t="shared" si="57"/>
        <v>July</v>
      </c>
      <c r="D3620" s="16">
        <v>7</v>
      </c>
      <c r="E3620" s="16">
        <v>19</v>
      </c>
      <c r="F3620" s="16">
        <v>6.1998198686623297E-2</v>
      </c>
    </row>
    <row r="3621" spans="1:6" x14ac:dyDescent="0.3">
      <c r="A3621" s="16" t="s">
        <v>4668</v>
      </c>
      <c r="B3621" t="s">
        <v>4664</v>
      </c>
      <c r="C3621" s="16" t="str">
        <f t="shared" si="57"/>
        <v>July</v>
      </c>
      <c r="D3621" s="16">
        <v>7</v>
      </c>
      <c r="E3621" s="16">
        <v>20</v>
      </c>
      <c r="F3621" s="16">
        <v>2.881939685239824E-5</v>
      </c>
    </row>
    <row r="3622" spans="1:6" x14ac:dyDescent="0.3">
      <c r="A3622" s="16" t="s">
        <v>4668</v>
      </c>
      <c r="B3622" t="s">
        <v>4664</v>
      </c>
      <c r="C3622" s="16" t="str">
        <f t="shared" si="57"/>
        <v>July</v>
      </c>
      <c r="D3622" s="16">
        <v>7</v>
      </c>
      <c r="E3622" s="16">
        <v>21</v>
      </c>
      <c r="F3622" s="16">
        <v>0</v>
      </c>
    </row>
    <row r="3623" spans="1:6" x14ac:dyDescent="0.3">
      <c r="A3623" s="16" t="s">
        <v>4668</v>
      </c>
      <c r="B3623" t="s">
        <v>4664</v>
      </c>
      <c r="C3623" s="16" t="str">
        <f t="shared" si="57"/>
        <v>July</v>
      </c>
      <c r="D3623" s="16">
        <v>7</v>
      </c>
      <c r="E3623" s="16">
        <v>22</v>
      </c>
      <c r="F3623" s="16">
        <v>0</v>
      </c>
    </row>
    <row r="3624" spans="1:6" x14ac:dyDescent="0.3">
      <c r="A3624" s="16" t="s">
        <v>4668</v>
      </c>
      <c r="B3624" t="s">
        <v>4664</v>
      </c>
      <c r="C3624" s="16" t="str">
        <f t="shared" si="57"/>
        <v>July</v>
      </c>
      <c r="D3624" s="16">
        <v>7</v>
      </c>
      <c r="E3624" s="16">
        <v>23</v>
      </c>
      <c r="F3624" s="16">
        <v>0</v>
      </c>
    </row>
    <row r="3625" spans="1:6" x14ac:dyDescent="0.3">
      <c r="A3625" s="16" t="s">
        <v>4668</v>
      </c>
      <c r="B3625" t="s">
        <v>4664</v>
      </c>
      <c r="C3625" s="16" t="str">
        <f t="shared" si="57"/>
        <v>July</v>
      </c>
      <c r="D3625" s="16">
        <v>7</v>
      </c>
      <c r="E3625" s="16">
        <v>24</v>
      </c>
      <c r="F3625" s="16">
        <v>0</v>
      </c>
    </row>
    <row r="3626" spans="1:6" x14ac:dyDescent="0.3">
      <c r="A3626" s="16" t="s">
        <v>4668</v>
      </c>
      <c r="B3626" t="s">
        <v>4664</v>
      </c>
      <c r="C3626" s="16" t="str">
        <f t="shared" si="57"/>
        <v>August</v>
      </c>
      <c r="D3626" s="16">
        <v>8</v>
      </c>
      <c r="E3626" s="16">
        <v>1</v>
      </c>
      <c r="F3626" s="16">
        <v>0</v>
      </c>
    </row>
    <row r="3627" spans="1:6" x14ac:dyDescent="0.3">
      <c r="A3627" s="16" t="s">
        <v>4668</v>
      </c>
      <c r="B3627" t="s">
        <v>4664</v>
      </c>
      <c r="C3627" s="16" t="str">
        <f t="shared" si="57"/>
        <v>August</v>
      </c>
      <c r="D3627" s="16">
        <v>8</v>
      </c>
      <c r="E3627" s="16">
        <v>2</v>
      </c>
      <c r="F3627" s="16">
        <v>0</v>
      </c>
    </row>
    <row r="3628" spans="1:6" x14ac:dyDescent="0.3">
      <c r="A3628" s="16" t="s">
        <v>4668</v>
      </c>
      <c r="B3628" t="s">
        <v>4664</v>
      </c>
      <c r="C3628" s="16" t="str">
        <f t="shared" si="57"/>
        <v>August</v>
      </c>
      <c r="D3628" s="16">
        <v>8</v>
      </c>
      <c r="E3628" s="16">
        <v>3</v>
      </c>
      <c r="F3628" s="16">
        <v>0</v>
      </c>
    </row>
    <row r="3629" spans="1:6" x14ac:dyDescent="0.3">
      <c r="A3629" s="16" t="s">
        <v>4668</v>
      </c>
      <c r="B3629" t="s">
        <v>4664</v>
      </c>
      <c r="C3629" s="16" t="str">
        <f t="shared" si="57"/>
        <v>August</v>
      </c>
      <c r="D3629" s="16">
        <v>8</v>
      </c>
      <c r="E3629" s="16">
        <v>4</v>
      </c>
      <c r="F3629" s="16">
        <v>0</v>
      </c>
    </row>
    <row r="3630" spans="1:6" x14ac:dyDescent="0.3">
      <c r="A3630" s="16" t="s">
        <v>4668</v>
      </c>
      <c r="B3630" t="s">
        <v>4664</v>
      </c>
      <c r="C3630" s="16" t="str">
        <f t="shared" si="57"/>
        <v>August</v>
      </c>
      <c r="D3630" s="16">
        <v>8</v>
      </c>
      <c r="E3630" s="16">
        <v>5</v>
      </c>
      <c r="F3630" s="16">
        <v>0</v>
      </c>
    </row>
    <row r="3631" spans="1:6" x14ac:dyDescent="0.3">
      <c r="A3631" s="16" t="s">
        <v>4668</v>
      </c>
      <c r="B3631" t="s">
        <v>4664</v>
      </c>
      <c r="C3631" s="16" t="str">
        <f t="shared" si="57"/>
        <v>August</v>
      </c>
      <c r="D3631" s="16">
        <v>8</v>
      </c>
      <c r="E3631" s="16">
        <v>6</v>
      </c>
      <c r="F3631" s="16">
        <v>3.0803818619592343E-2</v>
      </c>
    </row>
    <row r="3632" spans="1:6" x14ac:dyDescent="0.3">
      <c r="A3632" s="16" t="s">
        <v>4668</v>
      </c>
      <c r="B3632" t="s">
        <v>4664</v>
      </c>
      <c r="C3632" s="16" t="str">
        <f t="shared" si="57"/>
        <v>August</v>
      </c>
      <c r="D3632" s="16">
        <v>8</v>
      </c>
      <c r="E3632" s="16">
        <v>7</v>
      </c>
      <c r="F3632" s="16">
        <v>0.33397387090240199</v>
      </c>
    </row>
    <row r="3633" spans="1:6" x14ac:dyDescent="0.3">
      <c r="A3633" s="16" t="s">
        <v>4668</v>
      </c>
      <c r="B3633" t="s">
        <v>4664</v>
      </c>
      <c r="C3633" s="16" t="str">
        <f t="shared" si="57"/>
        <v>August</v>
      </c>
      <c r="D3633" s="16">
        <v>8</v>
      </c>
      <c r="E3633" s="16">
        <v>8</v>
      </c>
      <c r="F3633" s="16">
        <v>0.62808539206691572</v>
      </c>
    </row>
    <row r="3634" spans="1:6" x14ac:dyDescent="0.3">
      <c r="A3634" s="16" t="s">
        <v>4668</v>
      </c>
      <c r="B3634" t="s">
        <v>4664</v>
      </c>
      <c r="C3634" s="16" t="str">
        <f t="shared" si="57"/>
        <v>August</v>
      </c>
      <c r="D3634" s="16">
        <v>8</v>
      </c>
      <c r="E3634" s="16">
        <v>9</v>
      </c>
      <c r="F3634" s="16">
        <v>0.74722177991336769</v>
      </c>
    </row>
    <row r="3635" spans="1:6" x14ac:dyDescent="0.3">
      <c r="A3635" s="16" t="s">
        <v>4668</v>
      </c>
      <c r="B3635" t="s">
        <v>4664</v>
      </c>
      <c r="C3635" s="16" t="str">
        <f t="shared" si="57"/>
        <v>August</v>
      </c>
      <c r="D3635" s="16">
        <v>8</v>
      </c>
      <c r="E3635" s="16">
        <v>10</v>
      </c>
      <c r="F3635" s="16">
        <v>0.80114448079466105</v>
      </c>
    </row>
    <row r="3636" spans="1:6" x14ac:dyDescent="0.3">
      <c r="A3636" s="16" t="s">
        <v>4668</v>
      </c>
      <c r="B3636" t="s">
        <v>4664</v>
      </c>
      <c r="C3636" s="16" t="str">
        <f t="shared" si="57"/>
        <v>August</v>
      </c>
      <c r="D3636" s="16">
        <v>8</v>
      </c>
      <c r="E3636" s="16">
        <v>11</v>
      </c>
      <c r="F3636" s="16">
        <v>0.81832794160730926</v>
      </c>
    </row>
    <row r="3637" spans="1:6" x14ac:dyDescent="0.3">
      <c r="A3637" s="16" t="s">
        <v>4668</v>
      </c>
      <c r="B3637" t="s">
        <v>4664</v>
      </c>
      <c r="C3637" s="16" t="str">
        <f t="shared" si="57"/>
        <v>August</v>
      </c>
      <c r="D3637" s="16">
        <v>8</v>
      </c>
      <c r="E3637" s="16">
        <v>12</v>
      </c>
      <c r="F3637" s="16">
        <v>0.81638884983700055</v>
      </c>
    </row>
    <row r="3638" spans="1:6" x14ac:dyDescent="0.3">
      <c r="A3638" s="16" t="s">
        <v>4668</v>
      </c>
      <c r="B3638" t="s">
        <v>4664</v>
      </c>
      <c r="C3638" s="16" t="str">
        <f t="shared" si="57"/>
        <v>August</v>
      </c>
      <c r="D3638" s="16">
        <v>8</v>
      </c>
      <c r="E3638" s="16">
        <v>13</v>
      </c>
      <c r="F3638" s="16">
        <v>0.8003641676936436</v>
      </c>
    </row>
    <row r="3639" spans="1:6" x14ac:dyDescent="0.3">
      <c r="A3639" s="16" t="s">
        <v>4668</v>
      </c>
      <c r="B3639" t="s">
        <v>4664</v>
      </c>
      <c r="C3639" s="16" t="str">
        <f t="shared" si="57"/>
        <v>August</v>
      </c>
      <c r="D3639" s="16">
        <v>8</v>
      </c>
      <c r="E3639" s="16">
        <v>14</v>
      </c>
      <c r="F3639" s="16">
        <v>0.77872075952578501</v>
      </c>
    </row>
    <row r="3640" spans="1:6" x14ac:dyDescent="0.3">
      <c r="A3640" s="16" t="s">
        <v>4668</v>
      </c>
      <c r="B3640" t="s">
        <v>4664</v>
      </c>
      <c r="C3640" s="16" t="str">
        <f t="shared" si="57"/>
        <v>August</v>
      </c>
      <c r="D3640" s="16">
        <v>8</v>
      </c>
      <c r="E3640" s="16">
        <v>15</v>
      </c>
      <c r="F3640" s="16">
        <v>0.74724953102992286</v>
      </c>
    </row>
    <row r="3641" spans="1:6" x14ac:dyDescent="0.3">
      <c r="A3641" s="16" t="s">
        <v>4668</v>
      </c>
      <c r="B3641" t="s">
        <v>4664</v>
      </c>
      <c r="C3641" s="16" t="str">
        <f t="shared" si="57"/>
        <v>August</v>
      </c>
      <c r="D3641" s="16">
        <v>8</v>
      </c>
      <c r="E3641" s="16">
        <v>16</v>
      </c>
      <c r="F3641" s="16">
        <v>0.68892070123931415</v>
      </c>
    </row>
    <row r="3642" spans="1:6" x14ac:dyDescent="0.3">
      <c r="A3642" s="16" t="s">
        <v>4668</v>
      </c>
      <c r="B3642" t="s">
        <v>4664</v>
      </c>
      <c r="C3642" s="16" t="str">
        <f t="shared" si="57"/>
        <v>August</v>
      </c>
      <c r="D3642" s="16">
        <v>8</v>
      </c>
      <c r="E3642" s="16">
        <v>17</v>
      </c>
      <c r="F3642" s="16">
        <v>0.54795100051457601</v>
      </c>
    </row>
    <row r="3643" spans="1:6" x14ac:dyDescent="0.3">
      <c r="A3643" s="16" t="s">
        <v>4668</v>
      </c>
      <c r="B3643" t="s">
        <v>4664</v>
      </c>
      <c r="C3643" s="16" t="str">
        <f t="shared" si="57"/>
        <v>August</v>
      </c>
      <c r="D3643" s="16">
        <v>8</v>
      </c>
      <c r="E3643" s="16">
        <v>18</v>
      </c>
      <c r="F3643" s="16">
        <v>0.20296934415032644</v>
      </c>
    </row>
    <row r="3644" spans="1:6" x14ac:dyDescent="0.3">
      <c r="A3644" s="16" t="s">
        <v>4668</v>
      </c>
      <c r="B3644" t="s">
        <v>4664</v>
      </c>
      <c r="C3644" s="16" t="str">
        <f t="shared" si="57"/>
        <v>August</v>
      </c>
      <c r="D3644" s="16">
        <v>8</v>
      </c>
      <c r="E3644" s="16">
        <v>19</v>
      </c>
      <c r="F3644" s="16">
        <v>6.215426476282716E-3</v>
      </c>
    </row>
    <row r="3645" spans="1:6" x14ac:dyDescent="0.3">
      <c r="A3645" s="16" t="s">
        <v>4668</v>
      </c>
      <c r="B3645" t="s">
        <v>4664</v>
      </c>
      <c r="C3645" s="16" t="str">
        <f t="shared" si="57"/>
        <v>August</v>
      </c>
      <c r="D3645" s="16">
        <v>8</v>
      </c>
      <c r="E3645" s="16">
        <v>20</v>
      </c>
      <c r="F3645" s="16">
        <v>0</v>
      </c>
    </row>
    <row r="3646" spans="1:6" x14ac:dyDescent="0.3">
      <c r="A3646" s="16" t="s">
        <v>4668</v>
      </c>
      <c r="B3646" t="s">
        <v>4664</v>
      </c>
      <c r="C3646" s="16" t="str">
        <f t="shared" si="57"/>
        <v>August</v>
      </c>
      <c r="D3646" s="16">
        <v>8</v>
      </c>
      <c r="E3646" s="16">
        <v>21</v>
      </c>
      <c r="F3646" s="16">
        <v>0</v>
      </c>
    </row>
    <row r="3647" spans="1:6" x14ac:dyDescent="0.3">
      <c r="A3647" s="16" t="s">
        <v>4668</v>
      </c>
      <c r="B3647" t="s">
        <v>4664</v>
      </c>
      <c r="C3647" s="16" t="str">
        <f t="shared" si="57"/>
        <v>August</v>
      </c>
      <c r="D3647" s="16">
        <v>8</v>
      </c>
      <c r="E3647" s="16">
        <v>22</v>
      </c>
      <c r="F3647" s="16">
        <v>0</v>
      </c>
    </row>
    <row r="3648" spans="1:6" x14ac:dyDescent="0.3">
      <c r="A3648" s="16" t="s">
        <v>4668</v>
      </c>
      <c r="B3648" t="s">
        <v>4664</v>
      </c>
      <c r="C3648" s="16" t="str">
        <f t="shared" si="57"/>
        <v>August</v>
      </c>
      <c r="D3648" s="16">
        <v>8</v>
      </c>
      <c r="E3648" s="16">
        <v>23</v>
      </c>
      <c r="F3648" s="16">
        <v>0</v>
      </c>
    </row>
    <row r="3649" spans="1:6" x14ac:dyDescent="0.3">
      <c r="A3649" s="16" t="s">
        <v>4668</v>
      </c>
      <c r="B3649" t="s">
        <v>4664</v>
      </c>
      <c r="C3649" s="16" t="str">
        <f t="shared" si="57"/>
        <v>August</v>
      </c>
      <c r="D3649" s="16">
        <v>8</v>
      </c>
      <c r="E3649" s="16">
        <v>24</v>
      </c>
      <c r="F3649" s="16">
        <v>0</v>
      </c>
    </row>
    <row r="3650" spans="1:6" x14ac:dyDescent="0.3">
      <c r="A3650" s="16" t="s">
        <v>4668</v>
      </c>
      <c r="B3650" t="s">
        <v>4664</v>
      </c>
      <c r="C3650" s="16" t="str">
        <f t="shared" si="57"/>
        <v>September</v>
      </c>
      <c r="D3650" s="16">
        <v>9</v>
      </c>
      <c r="E3650" s="16">
        <v>1</v>
      </c>
      <c r="F3650" s="16">
        <v>0</v>
      </c>
    </row>
    <row r="3651" spans="1:6" x14ac:dyDescent="0.3">
      <c r="A3651" s="16" t="s">
        <v>4668</v>
      </c>
      <c r="B3651" t="s">
        <v>4664</v>
      </c>
      <c r="C3651" s="16" t="str">
        <f t="shared" si="57"/>
        <v>September</v>
      </c>
      <c r="D3651" s="16">
        <v>9</v>
      </c>
      <c r="E3651" s="16">
        <v>2</v>
      </c>
      <c r="F3651" s="16">
        <v>0</v>
      </c>
    </row>
    <row r="3652" spans="1:6" x14ac:dyDescent="0.3">
      <c r="A3652" s="16" t="s">
        <v>4668</v>
      </c>
      <c r="B3652" t="s">
        <v>4664</v>
      </c>
      <c r="C3652" s="16" t="str">
        <f t="shared" si="57"/>
        <v>September</v>
      </c>
      <c r="D3652" s="16">
        <v>9</v>
      </c>
      <c r="E3652" s="16">
        <v>3</v>
      </c>
      <c r="F3652" s="16">
        <v>0</v>
      </c>
    </row>
    <row r="3653" spans="1:6" x14ac:dyDescent="0.3">
      <c r="A3653" s="16" t="s">
        <v>4668</v>
      </c>
      <c r="B3653" t="s">
        <v>4664</v>
      </c>
      <c r="C3653" s="16" t="str">
        <f t="shared" si="57"/>
        <v>September</v>
      </c>
      <c r="D3653" s="16">
        <v>9</v>
      </c>
      <c r="E3653" s="16">
        <v>4</v>
      </c>
      <c r="F3653" s="16">
        <v>0</v>
      </c>
    </row>
    <row r="3654" spans="1:6" x14ac:dyDescent="0.3">
      <c r="A3654" s="16" t="s">
        <v>4668</v>
      </c>
      <c r="B3654" t="s">
        <v>4664</v>
      </c>
      <c r="C3654" s="16" t="str">
        <f t="shared" si="57"/>
        <v>September</v>
      </c>
      <c r="D3654" s="16">
        <v>9</v>
      </c>
      <c r="E3654" s="16">
        <v>5</v>
      </c>
      <c r="F3654" s="16">
        <v>0</v>
      </c>
    </row>
    <row r="3655" spans="1:6" x14ac:dyDescent="0.3">
      <c r="A3655" s="16" t="s">
        <v>4668</v>
      </c>
      <c r="B3655" t="s">
        <v>4664</v>
      </c>
      <c r="C3655" s="16" t="str">
        <f t="shared" si="57"/>
        <v>September</v>
      </c>
      <c r="D3655" s="16">
        <v>9</v>
      </c>
      <c r="E3655" s="16">
        <v>6</v>
      </c>
      <c r="F3655" s="16">
        <v>6.8347258542644212E-3</v>
      </c>
    </row>
    <row r="3656" spans="1:6" x14ac:dyDescent="0.3">
      <c r="A3656" s="16" t="s">
        <v>4668</v>
      </c>
      <c r="B3656" t="s">
        <v>4664</v>
      </c>
      <c r="C3656" s="16" t="str">
        <f t="shared" si="57"/>
        <v>September</v>
      </c>
      <c r="D3656" s="16">
        <v>9</v>
      </c>
      <c r="E3656" s="16">
        <v>7</v>
      </c>
      <c r="F3656" s="16">
        <v>0.24686230321943031</v>
      </c>
    </row>
    <row r="3657" spans="1:6" x14ac:dyDescent="0.3">
      <c r="A3657" s="16" t="s">
        <v>4668</v>
      </c>
      <c r="B3657" t="s">
        <v>4664</v>
      </c>
      <c r="C3657" s="16" t="str">
        <f t="shared" si="57"/>
        <v>September</v>
      </c>
      <c r="D3657" s="16">
        <v>9</v>
      </c>
      <c r="E3657" s="16">
        <v>8</v>
      </c>
      <c r="F3657" s="16">
        <v>0.64514669733785268</v>
      </c>
    </row>
    <row r="3658" spans="1:6" x14ac:dyDescent="0.3">
      <c r="A3658" s="16" t="s">
        <v>4668</v>
      </c>
      <c r="B3658" t="s">
        <v>4664</v>
      </c>
      <c r="C3658" s="16" t="str">
        <f t="shared" si="57"/>
        <v>September</v>
      </c>
      <c r="D3658" s="16">
        <v>9</v>
      </c>
      <c r="E3658" s="16">
        <v>9</v>
      </c>
      <c r="F3658" s="16">
        <v>0.75128078369711959</v>
      </c>
    </row>
    <row r="3659" spans="1:6" x14ac:dyDescent="0.3">
      <c r="A3659" s="16" t="s">
        <v>4668</v>
      </c>
      <c r="B3659" t="s">
        <v>4664</v>
      </c>
      <c r="C3659" s="16" t="str">
        <f t="shared" si="57"/>
        <v>September</v>
      </c>
      <c r="D3659" s="16">
        <v>9</v>
      </c>
      <c r="E3659" s="16">
        <v>10</v>
      </c>
      <c r="F3659" s="16">
        <v>0.79030699868166221</v>
      </c>
    </row>
    <row r="3660" spans="1:6" x14ac:dyDescent="0.3">
      <c r="A3660" s="16" t="s">
        <v>4668</v>
      </c>
      <c r="B3660" t="s">
        <v>4664</v>
      </c>
      <c r="C3660" s="16" t="str">
        <f t="shared" si="57"/>
        <v>September</v>
      </c>
      <c r="D3660" s="16">
        <v>9</v>
      </c>
      <c r="E3660" s="16">
        <v>11</v>
      </c>
      <c r="F3660" s="16">
        <v>0.79663908362097613</v>
      </c>
    </row>
    <row r="3661" spans="1:6" x14ac:dyDescent="0.3">
      <c r="A3661" s="16" t="s">
        <v>4668</v>
      </c>
      <c r="B3661" t="s">
        <v>4664</v>
      </c>
      <c r="C3661" s="16" t="str">
        <f t="shared" si="57"/>
        <v>September</v>
      </c>
      <c r="D3661" s="16">
        <v>9</v>
      </c>
      <c r="E3661" s="16">
        <v>12</v>
      </c>
      <c r="F3661" s="16">
        <v>0.79641796991183456</v>
      </c>
    </row>
    <row r="3662" spans="1:6" x14ac:dyDescent="0.3">
      <c r="A3662" s="16" t="s">
        <v>4668</v>
      </c>
      <c r="B3662" t="s">
        <v>4664</v>
      </c>
      <c r="C3662" s="16" t="str">
        <f t="shared" si="57"/>
        <v>September</v>
      </c>
      <c r="D3662" s="16">
        <v>9</v>
      </c>
      <c r="E3662" s="16">
        <v>13</v>
      </c>
      <c r="F3662" s="16">
        <v>0.79204825338887164</v>
      </c>
    </row>
    <row r="3663" spans="1:6" x14ac:dyDescent="0.3">
      <c r="A3663" s="16" t="s">
        <v>4668</v>
      </c>
      <c r="B3663" t="s">
        <v>4664</v>
      </c>
      <c r="C3663" s="16" t="str">
        <f t="shared" si="57"/>
        <v>September</v>
      </c>
      <c r="D3663" s="16">
        <v>9</v>
      </c>
      <c r="E3663" s="16">
        <v>14</v>
      </c>
      <c r="F3663" s="16">
        <v>0.78275588617337855</v>
      </c>
    </row>
    <row r="3664" spans="1:6" x14ac:dyDescent="0.3">
      <c r="A3664" s="16" t="s">
        <v>4668</v>
      </c>
      <c r="B3664" t="s">
        <v>4664</v>
      </c>
      <c r="C3664" s="16" t="str">
        <f t="shared" si="57"/>
        <v>September</v>
      </c>
      <c r="D3664" s="16">
        <v>9</v>
      </c>
      <c r="E3664" s="16">
        <v>15</v>
      </c>
      <c r="F3664" s="16">
        <v>0.77135677094726185</v>
      </c>
    </row>
    <row r="3665" spans="1:6" x14ac:dyDescent="0.3">
      <c r="A3665" s="16" t="s">
        <v>4668</v>
      </c>
      <c r="B3665" t="s">
        <v>4664</v>
      </c>
      <c r="C3665" s="16" t="str">
        <f t="shared" si="57"/>
        <v>September</v>
      </c>
      <c r="D3665" s="16">
        <v>9</v>
      </c>
      <c r="E3665" s="16">
        <v>16</v>
      </c>
      <c r="F3665" s="16">
        <v>0.69653783285697357</v>
      </c>
    </row>
    <row r="3666" spans="1:6" x14ac:dyDescent="0.3">
      <c r="A3666" s="16" t="s">
        <v>4668</v>
      </c>
      <c r="B3666" t="s">
        <v>4664</v>
      </c>
      <c r="C3666" s="16" t="str">
        <f t="shared" si="57"/>
        <v>September</v>
      </c>
      <c r="D3666" s="16">
        <v>9</v>
      </c>
      <c r="E3666" s="16">
        <v>17</v>
      </c>
      <c r="F3666" s="16">
        <v>0.38955111946790183</v>
      </c>
    </row>
    <row r="3667" spans="1:6" x14ac:dyDescent="0.3">
      <c r="A3667" s="16" t="s">
        <v>4668</v>
      </c>
      <c r="B3667" t="s">
        <v>4664</v>
      </c>
      <c r="C3667" s="16" t="str">
        <f t="shared" si="57"/>
        <v>September</v>
      </c>
      <c r="D3667" s="16">
        <v>9</v>
      </c>
      <c r="E3667" s="16">
        <v>18</v>
      </c>
      <c r="F3667" s="16">
        <v>4.6734188897717931E-2</v>
      </c>
    </row>
    <row r="3668" spans="1:6" x14ac:dyDescent="0.3">
      <c r="A3668" s="16" t="s">
        <v>4668</v>
      </c>
      <c r="B3668" t="s">
        <v>4664</v>
      </c>
      <c r="C3668" s="16" t="str">
        <f t="shared" si="57"/>
        <v>September</v>
      </c>
      <c r="D3668" s="16">
        <v>9</v>
      </c>
      <c r="E3668" s="16">
        <v>19</v>
      </c>
      <c r="F3668" s="16">
        <v>4.4343526800254793E-6</v>
      </c>
    </row>
    <row r="3669" spans="1:6" x14ac:dyDescent="0.3">
      <c r="A3669" s="16" t="s">
        <v>4668</v>
      </c>
      <c r="B3669" t="s">
        <v>4664</v>
      </c>
      <c r="C3669" s="16" t="str">
        <f t="shared" si="57"/>
        <v>September</v>
      </c>
      <c r="D3669" s="16">
        <v>9</v>
      </c>
      <c r="E3669" s="16">
        <v>20</v>
      </c>
      <c r="F3669" s="16">
        <v>0</v>
      </c>
    </row>
    <row r="3670" spans="1:6" x14ac:dyDescent="0.3">
      <c r="A3670" s="16" t="s">
        <v>4668</v>
      </c>
      <c r="B3670" t="s">
        <v>4664</v>
      </c>
      <c r="C3670" s="16" t="str">
        <f t="shared" si="57"/>
        <v>September</v>
      </c>
      <c r="D3670" s="16">
        <v>9</v>
      </c>
      <c r="E3670" s="16">
        <v>21</v>
      </c>
      <c r="F3670" s="16">
        <v>0</v>
      </c>
    </row>
    <row r="3671" spans="1:6" x14ac:dyDescent="0.3">
      <c r="A3671" s="16" t="s">
        <v>4668</v>
      </c>
      <c r="B3671" t="s">
        <v>4664</v>
      </c>
      <c r="C3671" s="16" t="str">
        <f t="shared" si="57"/>
        <v>September</v>
      </c>
      <c r="D3671" s="16">
        <v>9</v>
      </c>
      <c r="E3671" s="16">
        <v>22</v>
      </c>
      <c r="F3671" s="16">
        <v>0</v>
      </c>
    </row>
    <row r="3672" spans="1:6" x14ac:dyDescent="0.3">
      <c r="A3672" s="16" t="s">
        <v>4668</v>
      </c>
      <c r="B3672" t="s">
        <v>4664</v>
      </c>
      <c r="C3672" s="16" t="str">
        <f t="shared" si="57"/>
        <v>September</v>
      </c>
      <c r="D3672" s="16">
        <v>9</v>
      </c>
      <c r="E3672" s="16">
        <v>23</v>
      </c>
      <c r="F3672" s="16">
        <v>0</v>
      </c>
    </row>
    <row r="3673" spans="1:6" x14ac:dyDescent="0.3">
      <c r="A3673" s="16" t="s">
        <v>4668</v>
      </c>
      <c r="B3673" t="s">
        <v>4664</v>
      </c>
      <c r="C3673" s="16" t="str">
        <f t="shared" si="57"/>
        <v>September</v>
      </c>
      <c r="D3673" s="16">
        <v>9</v>
      </c>
      <c r="E3673" s="16">
        <v>24</v>
      </c>
      <c r="F3673" s="16">
        <v>0</v>
      </c>
    </row>
    <row r="3674" spans="1:6" x14ac:dyDescent="0.3">
      <c r="A3674" s="16" t="s">
        <v>4668</v>
      </c>
      <c r="B3674" t="s">
        <v>4664</v>
      </c>
      <c r="C3674" s="16" t="str">
        <f t="shared" ref="C3674:C3737" si="58">TEXT(D3674*29,"mmmm")</f>
        <v>October</v>
      </c>
      <c r="D3674" s="16">
        <v>10</v>
      </c>
      <c r="E3674" s="16">
        <v>1</v>
      </c>
      <c r="F3674" s="16">
        <v>0</v>
      </c>
    </row>
    <row r="3675" spans="1:6" x14ac:dyDescent="0.3">
      <c r="A3675" s="16" t="s">
        <v>4668</v>
      </c>
      <c r="B3675" t="s">
        <v>4664</v>
      </c>
      <c r="C3675" s="16" t="str">
        <f t="shared" si="58"/>
        <v>October</v>
      </c>
      <c r="D3675" s="16">
        <v>10</v>
      </c>
      <c r="E3675" s="16">
        <v>2</v>
      </c>
      <c r="F3675" s="16">
        <v>0</v>
      </c>
    </row>
    <row r="3676" spans="1:6" x14ac:dyDescent="0.3">
      <c r="A3676" s="16" t="s">
        <v>4668</v>
      </c>
      <c r="B3676" t="s">
        <v>4664</v>
      </c>
      <c r="C3676" s="16" t="str">
        <f t="shared" si="58"/>
        <v>October</v>
      </c>
      <c r="D3676" s="16">
        <v>10</v>
      </c>
      <c r="E3676" s="16">
        <v>3</v>
      </c>
      <c r="F3676" s="16">
        <v>0</v>
      </c>
    </row>
    <row r="3677" spans="1:6" x14ac:dyDescent="0.3">
      <c r="A3677" s="16" t="s">
        <v>4668</v>
      </c>
      <c r="B3677" t="s">
        <v>4664</v>
      </c>
      <c r="C3677" s="16" t="str">
        <f t="shared" si="58"/>
        <v>October</v>
      </c>
      <c r="D3677" s="16">
        <v>10</v>
      </c>
      <c r="E3677" s="16">
        <v>4</v>
      </c>
      <c r="F3677" s="16">
        <v>0</v>
      </c>
    </row>
    <row r="3678" spans="1:6" x14ac:dyDescent="0.3">
      <c r="A3678" s="16" t="s">
        <v>4668</v>
      </c>
      <c r="B3678" t="s">
        <v>4664</v>
      </c>
      <c r="C3678" s="16" t="str">
        <f t="shared" si="58"/>
        <v>October</v>
      </c>
      <c r="D3678" s="16">
        <v>10</v>
      </c>
      <c r="E3678" s="16">
        <v>5</v>
      </c>
      <c r="F3678" s="16">
        <v>0</v>
      </c>
    </row>
    <row r="3679" spans="1:6" x14ac:dyDescent="0.3">
      <c r="A3679" s="16" t="s">
        <v>4668</v>
      </c>
      <c r="B3679" t="s">
        <v>4664</v>
      </c>
      <c r="C3679" s="16" t="str">
        <f t="shared" si="58"/>
        <v>October</v>
      </c>
      <c r="D3679" s="16">
        <v>10</v>
      </c>
      <c r="E3679" s="16">
        <v>6</v>
      </c>
      <c r="F3679" s="16">
        <v>4.6485309977768881E-4</v>
      </c>
    </row>
    <row r="3680" spans="1:6" x14ac:dyDescent="0.3">
      <c r="A3680" s="16" t="s">
        <v>4668</v>
      </c>
      <c r="B3680" t="s">
        <v>4664</v>
      </c>
      <c r="C3680" s="16" t="str">
        <f t="shared" si="58"/>
        <v>October</v>
      </c>
      <c r="D3680" s="16">
        <v>10</v>
      </c>
      <c r="E3680" s="16">
        <v>7</v>
      </c>
      <c r="F3680" s="16">
        <v>0.14091312058854355</v>
      </c>
    </row>
    <row r="3681" spans="1:6" x14ac:dyDescent="0.3">
      <c r="A3681" s="16" t="s">
        <v>4668</v>
      </c>
      <c r="B3681" t="s">
        <v>4664</v>
      </c>
      <c r="C3681" s="16" t="str">
        <f t="shared" si="58"/>
        <v>October</v>
      </c>
      <c r="D3681" s="16">
        <v>10</v>
      </c>
      <c r="E3681" s="16">
        <v>8</v>
      </c>
      <c r="F3681" s="16">
        <v>0.56106769914596111</v>
      </c>
    </row>
    <row r="3682" spans="1:6" x14ac:dyDescent="0.3">
      <c r="A3682" s="16" t="s">
        <v>4668</v>
      </c>
      <c r="B3682" t="s">
        <v>4664</v>
      </c>
      <c r="C3682" s="16" t="str">
        <f t="shared" si="58"/>
        <v>October</v>
      </c>
      <c r="D3682" s="16">
        <v>10</v>
      </c>
      <c r="E3682" s="16">
        <v>9</v>
      </c>
      <c r="F3682" s="16">
        <v>0.71267857827836267</v>
      </c>
    </row>
    <row r="3683" spans="1:6" x14ac:dyDescent="0.3">
      <c r="A3683" s="16" t="s">
        <v>4668</v>
      </c>
      <c r="B3683" t="s">
        <v>4664</v>
      </c>
      <c r="C3683" s="16" t="str">
        <f t="shared" si="58"/>
        <v>October</v>
      </c>
      <c r="D3683" s="16">
        <v>10</v>
      </c>
      <c r="E3683" s="16">
        <v>10</v>
      </c>
      <c r="F3683" s="16">
        <v>0.73431356621823884</v>
      </c>
    </row>
    <row r="3684" spans="1:6" x14ac:dyDescent="0.3">
      <c r="A3684" s="16" t="s">
        <v>4668</v>
      </c>
      <c r="B3684" t="s">
        <v>4664</v>
      </c>
      <c r="C3684" s="16" t="str">
        <f t="shared" si="58"/>
        <v>October</v>
      </c>
      <c r="D3684" s="16">
        <v>10</v>
      </c>
      <c r="E3684" s="16">
        <v>11</v>
      </c>
      <c r="F3684" s="16">
        <v>0.72790227776075567</v>
      </c>
    </row>
    <row r="3685" spans="1:6" x14ac:dyDescent="0.3">
      <c r="A3685" s="16" t="s">
        <v>4668</v>
      </c>
      <c r="B3685" t="s">
        <v>4664</v>
      </c>
      <c r="C3685" s="16" t="str">
        <f t="shared" si="58"/>
        <v>October</v>
      </c>
      <c r="D3685" s="16">
        <v>10</v>
      </c>
      <c r="E3685" s="16">
        <v>12</v>
      </c>
      <c r="F3685" s="16">
        <v>0.72995922928841495</v>
      </c>
    </row>
    <row r="3686" spans="1:6" x14ac:dyDescent="0.3">
      <c r="A3686" s="16" t="s">
        <v>4668</v>
      </c>
      <c r="B3686" t="s">
        <v>4664</v>
      </c>
      <c r="C3686" s="16" t="str">
        <f t="shared" si="58"/>
        <v>October</v>
      </c>
      <c r="D3686" s="16">
        <v>10</v>
      </c>
      <c r="E3686" s="16">
        <v>13</v>
      </c>
      <c r="F3686" s="16">
        <v>0.73374693801360413</v>
      </c>
    </row>
    <row r="3687" spans="1:6" x14ac:dyDescent="0.3">
      <c r="A3687" s="16" t="s">
        <v>4668</v>
      </c>
      <c r="B3687" t="s">
        <v>4664</v>
      </c>
      <c r="C3687" s="16" t="str">
        <f t="shared" si="58"/>
        <v>October</v>
      </c>
      <c r="D3687" s="16">
        <v>10</v>
      </c>
      <c r="E3687" s="16">
        <v>14</v>
      </c>
      <c r="F3687" s="16">
        <v>0.73705061230757485</v>
      </c>
    </row>
    <row r="3688" spans="1:6" x14ac:dyDescent="0.3">
      <c r="A3688" s="16" t="s">
        <v>4668</v>
      </c>
      <c r="B3688" t="s">
        <v>4664</v>
      </c>
      <c r="C3688" s="16" t="str">
        <f t="shared" si="58"/>
        <v>October</v>
      </c>
      <c r="D3688" s="16">
        <v>10</v>
      </c>
      <c r="E3688" s="16">
        <v>15</v>
      </c>
      <c r="F3688" s="16">
        <v>0.72109974891720008</v>
      </c>
    </row>
    <row r="3689" spans="1:6" x14ac:dyDescent="0.3">
      <c r="A3689" s="16" t="s">
        <v>4668</v>
      </c>
      <c r="B3689" t="s">
        <v>4664</v>
      </c>
      <c r="C3689" s="16" t="str">
        <f t="shared" si="58"/>
        <v>October</v>
      </c>
      <c r="D3689" s="16">
        <v>10</v>
      </c>
      <c r="E3689" s="16">
        <v>16</v>
      </c>
      <c r="F3689" s="16">
        <v>0.56418063528629014</v>
      </c>
    </row>
    <row r="3690" spans="1:6" x14ac:dyDescent="0.3">
      <c r="A3690" s="16" t="s">
        <v>4668</v>
      </c>
      <c r="B3690" t="s">
        <v>4664</v>
      </c>
      <c r="C3690" s="16" t="str">
        <f t="shared" si="58"/>
        <v>October</v>
      </c>
      <c r="D3690" s="16">
        <v>10</v>
      </c>
      <c r="E3690" s="16">
        <v>17</v>
      </c>
      <c r="F3690" s="16">
        <v>0.15914256741587313</v>
      </c>
    </row>
    <row r="3691" spans="1:6" x14ac:dyDescent="0.3">
      <c r="A3691" s="16" t="s">
        <v>4668</v>
      </c>
      <c r="B3691" t="s">
        <v>4664</v>
      </c>
      <c r="C3691" s="16" t="str">
        <f t="shared" si="58"/>
        <v>October</v>
      </c>
      <c r="D3691" s="16">
        <v>10</v>
      </c>
      <c r="E3691" s="16">
        <v>18</v>
      </c>
      <c r="F3691" s="16">
        <v>1.7596008046942692E-3</v>
      </c>
    </row>
    <row r="3692" spans="1:6" x14ac:dyDescent="0.3">
      <c r="A3692" s="16" t="s">
        <v>4668</v>
      </c>
      <c r="B3692" t="s">
        <v>4664</v>
      </c>
      <c r="C3692" s="16" t="str">
        <f t="shared" si="58"/>
        <v>October</v>
      </c>
      <c r="D3692" s="16">
        <v>10</v>
      </c>
      <c r="E3692" s="16">
        <v>19</v>
      </c>
      <c r="F3692" s="16">
        <v>0</v>
      </c>
    </row>
    <row r="3693" spans="1:6" x14ac:dyDescent="0.3">
      <c r="A3693" s="16" t="s">
        <v>4668</v>
      </c>
      <c r="B3693" t="s">
        <v>4664</v>
      </c>
      <c r="C3693" s="16" t="str">
        <f t="shared" si="58"/>
        <v>October</v>
      </c>
      <c r="D3693" s="16">
        <v>10</v>
      </c>
      <c r="E3693" s="16">
        <v>20</v>
      </c>
      <c r="F3693" s="16">
        <v>0</v>
      </c>
    </row>
    <row r="3694" spans="1:6" x14ac:dyDescent="0.3">
      <c r="A3694" s="16" t="s">
        <v>4668</v>
      </c>
      <c r="B3694" t="s">
        <v>4664</v>
      </c>
      <c r="C3694" s="16" t="str">
        <f t="shared" si="58"/>
        <v>October</v>
      </c>
      <c r="D3694" s="16">
        <v>10</v>
      </c>
      <c r="E3694" s="16">
        <v>21</v>
      </c>
      <c r="F3694" s="16">
        <v>0</v>
      </c>
    </row>
    <row r="3695" spans="1:6" x14ac:dyDescent="0.3">
      <c r="A3695" s="16" t="s">
        <v>4668</v>
      </c>
      <c r="B3695" t="s">
        <v>4664</v>
      </c>
      <c r="C3695" s="16" t="str">
        <f t="shared" si="58"/>
        <v>October</v>
      </c>
      <c r="D3695" s="16">
        <v>10</v>
      </c>
      <c r="E3695" s="16">
        <v>22</v>
      </c>
      <c r="F3695" s="16">
        <v>0</v>
      </c>
    </row>
    <row r="3696" spans="1:6" x14ac:dyDescent="0.3">
      <c r="A3696" s="16" t="s">
        <v>4668</v>
      </c>
      <c r="B3696" t="s">
        <v>4664</v>
      </c>
      <c r="C3696" s="16" t="str">
        <f t="shared" si="58"/>
        <v>October</v>
      </c>
      <c r="D3696" s="16">
        <v>10</v>
      </c>
      <c r="E3696" s="16">
        <v>23</v>
      </c>
      <c r="F3696" s="16">
        <v>0</v>
      </c>
    </row>
    <row r="3697" spans="1:6" x14ac:dyDescent="0.3">
      <c r="A3697" s="16" t="s">
        <v>4668</v>
      </c>
      <c r="B3697" t="s">
        <v>4664</v>
      </c>
      <c r="C3697" s="16" t="str">
        <f t="shared" si="58"/>
        <v>October</v>
      </c>
      <c r="D3697" s="16">
        <v>10</v>
      </c>
      <c r="E3697" s="16">
        <v>24</v>
      </c>
      <c r="F3697" s="16">
        <v>0</v>
      </c>
    </row>
    <row r="3698" spans="1:6" x14ac:dyDescent="0.3">
      <c r="A3698" s="16" t="s">
        <v>4668</v>
      </c>
      <c r="B3698" t="s">
        <v>4664</v>
      </c>
      <c r="C3698" s="16" t="str">
        <f t="shared" si="58"/>
        <v>November</v>
      </c>
      <c r="D3698" s="16">
        <v>11</v>
      </c>
      <c r="E3698" s="16">
        <v>1</v>
      </c>
      <c r="F3698" s="16">
        <v>0</v>
      </c>
    </row>
    <row r="3699" spans="1:6" x14ac:dyDescent="0.3">
      <c r="A3699" s="16" t="s">
        <v>4668</v>
      </c>
      <c r="B3699" t="s">
        <v>4664</v>
      </c>
      <c r="C3699" s="16" t="str">
        <f t="shared" si="58"/>
        <v>November</v>
      </c>
      <c r="D3699" s="16">
        <v>11</v>
      </c>
      <c r="E3699" s="16">
        <v>2</v>
      </c>
      <c r="F3699" s="16">
        <v>0</v>
      </c>
    </row>
    <row r="3700" spans="1:6" x14ac:dyDescent="0.3">
      <c r="A3700" s="16" t="s">
        <v>4668</v>
      </c>
      <c r="B3700" t="s">
        <v>4664</v>
      </c>
      <c r="C3700" s="16" t="str">
        <f t="shared" si="58"/>
        <v>November</v>
      </c>
      <c r="D3700" s="16">
        <v>11</v>
      </c>
      <c r="E3700" s="16">
        <v>3</v>
      </c>
      <c r="F3700" s="16">
        <v>0</v>
      </c>
    </row>
    <row r="3701" spans="1:6" x14ac:dyDescent="0.3">
      <c r="A3701" s="16" t="s">
        <v>4668</v>
      </c>
      <c r="B3701" t="s">
        <v>4664</v>
      </c>
      <c r="C3701" s="16" t="str">
        <f t="shared" si="58"/>
        <v>November</v>
      </c>
      <c r="D3701" s="16">
        <v>11</v>
      </c>
      <c r="E3701" s="16">
        <v>4</v>
      </c>
      <c r="F3701" s="16">
        <v>0</v>
      </c>
    </row>
    <row r="3702" spans="1:6" x14ac:dyDescent="0.3">
      <c r="A3702" s="16" t="s">
        <v>4668</v>
      </c>
      <c r="B3702" t="s">
        <v>4664</v>
      </c>
      <c r="C3702" s="16" t="str">
        <f t="shared" si="58"/>
        <v>November</v>
      </c>
      <c r="D3702" s="16">
        <v>11</v>
      </c>
      <c r="E3702" s="16">
        <v>5</v>
      </c>
      <c r="F3702" s="16">
        <v>0</v>
      </c>
    </row>
    <row r="3703" spans="1:6" x14ac:dyDescent="0.3">
      <c r="A3703" s="16" t="s">
        <v>4668</v>
      </c>
      <c r="B3703" t="s">
        <v>4664</v>
      </c>
      <c r="C3703" s="16" t="str">
        <f t="shared" si="58"/>
        <v>November</v>
      </c>
      <c r="D3703" s="16">
        <v>11</v>
      </c>
      <c r="E3703" s="16">
        <v>6</v>
      </c>
      <c r="F3703" s="16">
        <v>0</v>
      </c>
    </row>
    <row r="3704" spans="1:6" x14ac:dyDescent="0.3">
      <c r="A3704" s="16" t="s">
        <v>4668</v>
      </c>
      <c r="B3704" t="s">
        <v>4664</v>
      </c>
      <c r="C3704" s="16" t="str">
        <f t="shared" si="58"/>
        <v>November</v>
      </c>
      <c r="D3704" s="16">
        <v>11</v>
      </c>
      <c r="E3704" s="16">
        <v>7</v>
      </c>
      <c r="F3704" s="16">
        <v>2.6043750022270534E-2</v>
      </c>
    </row>
    <row r="3705" spans="1:6" x14ac:dyDescent="0.3">
      <c r="A3705" s="16" t="s">
        <v>4668</v>
      </c>
      <c r="B3705" t="s">
        <v>4664</v>
      </c>
      <c r="C3705" s="16" t="str">
        <f t="shared" si="58"/>
        <v>November</v>
      </c>
      <c r="D3705" s="16">
        <v>11</v>
      </c>
      <c r="E3705" s="16">
        <v>8</v>
      </c>
      <c r="F3705" s="16">
        <v>0.32900544956783651</v>
      </c>
    </row>
    <row r="3706" spans="1:6" x14ac:dyDescent="0.3">
      <c r="A3706" s="16" t="s">
        <v>4668</v>
      </c>
      <c r="B3706" t="s">
        <v>4664</v>
      </c>
      <c r="C3706" s="16" t="str">
        <f t="shared" si="58"/>
        <v>November</v>
      </c>
      <c r="D3706" s="16">
        <v>11</v>
      </c>
      <c r="E3706" s="16">
        <v>9</v>
      </c>
      <c r="F3706" s="16">
        <v>0.61439283406385692</v>
      </c>
    </row>
    <row r="3707" spans="1:6" x14ac:dyDescent="0.3">
      <c r="A3707" s="16" t="s">
        <v>4668</v>
      </c>
      <c r="B3707" t="s">
        <v>4664</v>
      </c>
      <c r="C3707" s="16" t="str">
        <f t="shared" si="58"/>
        <v>November</v>
      </c>
      <c r="D3707" s="16">
        <v>11</v>
      </c>
      <c r="E3707" s="16">
        <v>10</v>
      </c>
      <c r="F3707" s="16">
        <v>0.66456318581050988</v>
      </c>
    </row>
    <row r="3708" spans="1:6" x14ac:dyDescent="0.3">
      <c r="A3708" s="16" t="s">
        <v>4668</v>
      </c>
      <c r="B3708" t="s">
        <v>4664</v>
      </c>
      <c r="C3708" s="16" t="str">
        <f t="shared" si="58"/>
        <v>November</v>
      </c>
      <c r="D3708" s="16">
        <v>11</v>
      </c>
      <c r="E3708" s="16">
        <v>11</v>
      </c>
      <c r="F3708" s="16">
        <v>0.64668391274967163</v>
      </c>
    </row>
    <row r="3709" spans="1:6" x14ac:dyDescent="0.3">
      <c r="A3709" s="16" t="s">
        <v>4668</v>
      </c>
      <c r="B3709" t="s">
        <v>4664</v>
      </c>
      <c r="C3709" s="16" t="str">
        <f t="shared" si="58"/>
        <v>November</v>
      </c>
      <c r="D3709" s="16">
        <v>11</v>
      </c>
      <c r="E3709" s="16">
        <v>12</v>
      </c>
      <c r="F3709" s="16">
        <v>0.62915393596049196</v>
      </c>
    </row>
    <row r="3710" spans="1:6" x14ac:dyDescent="0.3">
      <c r="A3710" s="16" t="s">
        <v>4668</v>
      </c>
      <c r="B3710" t="s">
        <v>4664</v>
      </c>
      <c r="C3710" s="16" t="str">
        <f t="shared" si="58"/>
        <v>November</v>
      </c>
      <c r="D3710" s="16">
        <v>11</v>
      </c>
      <c r="E3710" s="16">
        <v>13</v>
      </c>
      <c r="F3710" s="16">
        <v>0.63689109668640964</v>
      </c>
    </row>
    <row r="3711" spans="1:6" x14ac:dyDescent="0.3">
      <c r="A3711" s="16" t="s">
        <v>4668</v>
      </c>
      <c r="B3711" t="s">
        <v>4664</v>
      </c>
      <c r="C3711" s="16" t="str">
        <f t="shared" si="58"/>
        <v>November</v>
      </c>
      <c r="D3711" s="16">
        <v>11</v>
      </c>
      <c r="E3711" s="16">
        <v>14</v>
      </c>
      <c r="F3711" s="16">
        <v>0.63841442480675115</v>
      </c>
    </row>
    <row r="3712" spans="1:6" x14ac:dyDescent="0.3">
      <c r="A3712" s="16" t="s">
        <v>4668</v>
      </c>
      <c r="B3712" t="s">
        <v>4664</v>
      </c>
      <c r="C3712" s="16" t="str">
        <f t="shared" si="58"/>
        <v>November</v>
      </c>
      <c r="D3712" s="16">
        <v>11</v>
      </c>
      <c r="E3712" s="16">
        <v>15</v>
      </c>
      <c r="F3712" s="16">
        <v>0.60788369443123658</v>
      </c>
    </row>
    <row r="3713" spans="1:6" x14ac:dyDescent="0.3">
      <c r="A3713" s="16" t="s">
        <v>4668</v>
      </c>
      <c r="B3713" t="s">
        <v>4664</v>
      </c>
      <c r="C3713" s="16" t="str">
        <f t="shared" si="58"/>
        <v>November</v>
      </c>
      <c r="D3713" s="16">
        <v>11</v>
      </c>
      <c r="E3713" s="16">
        <v>16</v>
      </c>
      <c r="F3713" s="16">
        <v>0.35066245355411924</v>
      </c>
    </row>
    <row r="3714" spans="1:6" x14ac:dyDescent="0.3">
      <c r="A3714" s="16" t="s">
        <v>4668</v>
      </c>
      <c r="B3714" t="s">
        <v>4664</v>
      </c>
      <c r="C3714" s="16" t="str">
        <f t="shared" si="58"/>
        <v>November</v>
      </c>
      <c r="D3714" s="16">
        <v>11</v>
      </c>
      <c r="E3714" s="16">
        <v>17</v>
      </c>
      <c r="F3714" s="16">
        <v>3.489594601686815E-2</v>
      </c>
    </row>
    <row r="3715" spans="1:6" x14ac:dyDescent="0.3">
      <c r="A3715" s="16" t="s">
        <v>4668</v>
      </c>
      <c r="B3715" t="s">
        <v>4664</v>
      </c>
      <c r="C3715" s="16" t="str">
        <f t="shared" si="58"/>
        <v>November</v>
      </c>
      <c r="D3715" s="16">
        <v>11</v>
      </c>
      <c r="E3715" s="16">
        <v>18</v>
      </c>
      <c r="F3715" s="16">
        <v>1.1606625955167255E-7</v>
      </c>
    </row>
    <row r="3716" spans="1:6" x14ac:dyDescent="0.3">
      <c r="A3716" s="16" t="s">
        <v>4668</v>
      </c>
      <c r="B3716" t="s">
        <v>4664</v>
      </c>
      <c r="C3716" s="16" t="str">
        <f t="shared" si="58"/>
        <v>November</v>
      </c>
      <c r="D3716" s="16">
        <v>11</v>
      </c>
      <c r="E3716" s="16">
        <v>19</v>
      </c>
      <c r="F3716" s="16">
        <v>0</v>
      </c>
    </row>
    <row r="3717" spans="1:6" x14ac:dyDescent="0.3">
      <c r="A3717" s="16" t="s">
        <v>4668</v>
      </c>
      <c r="B3717" t="s">
        <v>4664</v>
      </c>
      <c r="C3717" s="16" t="str">
        <f t="shared" si="58"/>
        <v>November</v>
      </c>
      <c r="D3717" s="16">
        <v>11</v>
      </c>
      <c r="E3717" s="16">
        <v>20</v>
      </c>
      <c r="F3717" s="16">
        <v>0</v>
      </c>
    </row>
    <row r="3718" spans="1:6" x14ac:dyDescent="0.3">
      <c r="A3718" s="16" t="s">
        <v>4668</v>
      </c>
      <c r="B3718" t="s">
        <v>4664</v>
      </c>
      <c r="C3718" s="16" t="str">
        <f t="shared" si="58"/>
        <v>November</v>
      </c>
      <c r="D3718" s="16">
        <v>11</v>
      </c>
      <c r="E3718" s="16">
        <v>21</v>
      </c>
      <c r="F3718" s="16">
        <v>0</v>
      </c>
    </row>
    <row r="3719" spans="1:6" x14ac:dyDescent="0.3">
      <c r="A3719" s="16" t="s">
        <v>4668</v>
      </c>
      <c r="B3719" t="s">
        <v>4664</v>
      </c>
      <c r="C3719" s="16" t="str">
        <f t="shared" si="58"/>
        <v>November</v>
      </c>
      <c r="D3719" s="16">
        <v>11</v>
      </c>
      <c r="E3719" s="16">
        <v>22</v>
      </c>
      <c r="F3719" s="16">
        <v>0</v>
      </c>
    </row>
    <row r="3720" spans="1:6" x14ac:dyDescent="0.3">
      <c r="A3720" s="16" t="s">
        <v>4668</v>
      </c>
      <c r="B3720" t="s">
        <v>4664</v>
      </c>
      <c r="C3720" s="16" t="str">
        <f t="shared" si="58"/>
        <v>November</v>
      </c>
      <c r="D3720" s="16">
        <v>11</v>
      </c>
      <c r="E3720" s="16">
        <v>23</v>
      </c>
      <c r="F3720" s="16">
        <v>0</v>
      </c>
    </row>
    <row r="3721" spans="1:6" x14ac:dyDescent="0.3">
      <c r="A3721" s="16" t="s">
        <v>4668</v>
      </c>
      <c r="B3721" t="s">
        <v>4664</v>
      </c>
      <c r="C3721" s="16" t="str">
        <f t="shared" si="58"/>
        <v>November</v>
      </c>
      <c r="D3721" s="16">
        <v>11</v>
      </c>
      <c r="E3721" s="16">
        <v>24</v>
      </c>
      <c r="F3721" s="16">
        <v>0</v>
      </c>
    </row>
    <row r="3722" spans="1:6" x14ac:dyDescent="0.3">
      <c r="A3722" s="16" t="s">
        <v>4668</v>
      </c>
      <c r="B3722" t="s">
        <v>4664</v>
      </c>
      <c r="C3722" s="16" t="str">
        <f t="shared" si="58"/>
        <v>December</v>
      </c>
      <c r="D3722" s="16">
        <v>12</v>
      </c>
      <c r="E3722" s="16">
        <v>1</v>
      </c>
      <c r="F3722" s="16">
        <v>0</v>
      </c>
    </row>
    <row r="3723" spans="1:6" x14ac:dyDescent="0.3">
      <c r="A3723" s="16" t="s">
        <v>4668</v>
      </c>
      <c r="B3723" t="s">
        <v>4664</v>
      </c>
      <c r="C3723" s="16" t="str">
        <f t="shared" si="58"/>
        <v>December</v>
      </c>
      <c r="D3723" s="16">
        <v>12</v>
      </c>
      <c r="E3723" s="16">
        <v>2</v>
      </c>
      <c r="F3723" s="16">
        <v>0</v>
      </c>
    </row>
    <row r="3724" spans="1:6" x14ac:dyDescent="0.3">
      <c r="A3724" s="16" t="s">
        <v>4668</v>
      </c>
      <c r="B3724" t="s">
        <v>4664</v>
      </c>
      <c r="C3724" s="16" t="str">
        <f t="shared" si="58"/>
        <v>December</v>
      </c>
      <c r="D3724" s="16">
        <v>12</v>
      </c>
      <c r="E3724" s="16">
        <v>3</v>
      </c>
      <c r="F3724" s="16">
        <v>0</v>
      </c>
    </row>
    <row r="3725" spans="1:6" x14ac:dyDescent="0.3">
      <c r="A3725" s="16" t="s">
        <v>4668</v>
      </c>
      <c r="B3725" t="s">
        <v>4664</v>
      </c>
      <c r="C3725" s="16" t="str">
        <f t="shared" si="58"/>
        <v>December</v>
      </c>
      <c r="D3725" s="16">
        <v>12</v>
      </c>
      <c r="E3725" s="16">
        <v>4</v>
      </c>
      <c r="F3725" s="16">
        <v>0</v>
      </c>
    </row>
    <row r="3726" spans="1:6" x14ac:dyDescent="0.3">
      <c r="A3726" s="16" t="s">
        <v>4668</v>
      </c>
      <c r="B3726" t="s">
        <v>4664</v>
      </c>
      <c r="C3726" s="16" t="str">
        <f t="shared" si="58"/>
        <v>December</v>
      </c>
      <c r="D3726" s="16">
        <v>12</v>
      </c>
      <c r="E3726" s="16">
        <v>5</v>
      </c>
      <c r="F3726" s="16">
        <v>0</v>
      </c>
    </row>
    <row r="3727" spans="1:6" x14ac:dyDescent="0.3">
      <c r="A3727" s="16" t="s">
        <v>4668</v>
      </c>
      <c r="B3727" t="s">
        <v>4664</v>
      </c>
      <c r="C3727" s="16" t="str">
        <f t="shared" si="58"/>
        <v>December</v>
      </c>
      <c r="D3727" s="16">
        <v>12</v>
      </c>
      <c r="E3727" s="16">
        <v>6</v>
      </c>
      <c r="F3727" s="16">
        <v>0</v>
      </c>
    </row>
    <row r="3728" spans="1:6" x14ac:dyDescent="0.3">
      <c r="A3728" s="16" t="s">
        <v>4668</v>
      </c>
      <c r="B3728" t="s">
        <v>4664</v>
      </c>
      <c r="C3728" s="16" t="str">
        <f t="shared" si="58"/>
        <v>December</v>
      </c>
      <c r="D3728" s="16">
        <v>12</v>
      </c>
      <c r="E3728" s="16">
        <v>7</v>
      </c>
      <c r="F3728" s="16">
        <v>1.2008935865305468E-3</v>
      </c>
    </row>
    <row r="3729" spans="1:6" x14ac:dyDescent="0.3">
      <c r="A3729" s="16" t="s">
        <v>4668</v>
      </c>
      <c r="B3729" t="s">
        <v>4664</v>
      </c>
      <c r="C3729" s="16" t="str">
        <f t="shared" si="58"/>
        <v>December</v>
      </c>
      <c r="D3729" s="16">
        <v>12</v>
      </c>
      <c r="E3729" s="16">
        <v>8</v>
      </c>
      <c r="F3729" s="16">
        <v>0.12199951947607821</v>
      </c>
    </row>
    <row r="3730" spans="1:6" x14ac:dyDescent="0.3">
      <c r="A3730" s="16" t="s">
        <v>4668</v>
      </c>
      <c r="B3730" t="s">
        <v>4664</v>
      </c>
      <c r="C3730" s="16" t="str">
        <f t="shared" si="58"/>
        <v>December</v>
      </c>
      <c r="D3730" s="16">
        <v>12</v>
      </c>
      <c r="E3730" s="16">
        <v>9</v>
      </c>
      <c r="F3730" s="16">
        <v>0.3878644213727418</v>
      </c>
    </row>
    <row r="3731" spans="1:6" x14ac:dyDescent="0.3">
      <c r="A3731" s="16" t="s">
        <v>4668</v>
      </c>
      <c r="B3731" t="s">
        <v>4664</v>
      </c>
      <c r="C3731" s="16" t="str">
        <f t="shared" si="58"/>
        <v>December</v>
      </c>
      <c r="D3731" s="16">
        <v>12</v>
      </c>
      <c r="E3731" s="16">
        <v>10</v>
      </c>
      <c r="F3731" s="16">
        <v>0.46640911509038813</v>
      </c>
    </row>
    <row r="3732" spans="1:6" x14ac:dyDescent="0.3">
      <c r="A3732" s="16" t="s">
        <v>4668</v>
      </c>
      <c r="B3732" t="s">
        <v>4664</v>
      </c>
      <c r="C3732" s="16" t="str">
        <f t="shared" si="58"/>
        <v>December</v>
      </c>
      <c r="D3732" s="16">
        <v>12</v>
      </c>
      <c r="E3732" s="16">
        <v>11</v>
      </c>
      <c r="F3732" s="16">
        <v>0.49137284704682366</v>
      </c>
    </row>
    <row r="3733" spans="1:6" x14ac:dyDescent="0.3">
      <c r="A3733" s="16" t="s">
        <v>4668</v>
      </c>
      <c r="B3733" t="s">
        <v>4664</v>
      </c>
      <c r="C3733" s="16" t="str">
        <f t="shared" si="58"/>
        <v>December</v>
      </c>
      <c r="D3733" s="16">
        <v>12</v>
      </c>
      <c r="E3733" s="16">
        <v>12</v>
      </c>
      <c r="F3733" s="16">
        <v>0.48170099706522196</v>
      </c>
    </row>
    <row r="3734" spans="1:6" x14ac:dyDescent="0.3">
      <c r="A3734" s="16" t="s">
        <v>4668</v>
      </c>
      <c r="B3734" t="s">
        <v>4664</v>
      </c>
      <c r="C3734" s="16" t="str">
        <f t="shared" si="58"/>
        <v>December</v>
      </c>
      <c r="D3734" s="16">
        <v>12</v>
      </c>
      <c r="E3734" s="16">
        <v>13</v>
      </c>
      <c r="F3734" s="16">
        <v>0.4973815341565197</v>
      </c>
    </row>
    <row r="3735" spans="1:6" x14ac:dyDescent="0.3">
      <c r="A3735" s="16" t="s">
        <v>4668</v>
      </c>
      <c r="B3735" t="s">
        <v>4664</v>
      </c>
      <c r="C3735" s="16" t="str">
        <f t="shared" si="58"/>
        <v>December</v>
      </c>
      <c r="D3735" s="16">
        <v>12</v>
      </c>
      <c r="E3735" s="16">
        <v>14</v>
      </c>
      <c r="F3735" s="16">
        <v>0.4701380180915925</v>
      </c>
    </row>
    <row r="3736" spans="1:6" x14ac:dyDescent="0.3">
      <c r="A3736" s="16" t="s">
        <v>4668</v>
      </c>
      <c r="B3736" t="s">
        <v>4664</v>
      </c>
      <c r="C3736" s="16" t="str">
        <f t="shared" si="58"/>
        <v>December</v>
      </c>
      <c r="D3736" s="16">
        <v>12</v>
      </c>
      <c r="E3736" s="16">
        <v>15</v>
      </c>
      <c r="F3736" s="16">
        <v>0.42921012203422121</v>
      </c>
    </row>
    <row r="3737" spans="1:6" x14ac:dyDescent="0.3">
      <c r="A3737" s="16" t="s">
        <v>4668</v>
      </c>
      <c r="B3737" t="s">
        <v>4664</v>
      </c>
      <c r="C3737" s="16" t="str">
        <f t="shared" si="58"/>
        <v>December</v>
      </c>
      <c r="D3737" s="16">
        <v>12</v>
      </c>
      <c r="E3737" s="16">
        <v>16</v>
      </c>
      <c r="F3737" s="16">
        <v>0.24389328681143066</v>
      </c>
    </row>
    <row r="3738" spans="1:6" x14ac:dyDescent="0.3">
      <c r="A3738" s="16" t="s">
        <v>4668</v>
      </c>
      <c r="B3738" t="s">
        <v>4664</v>
      </c>
      <c r="C3738" s="16" t="str">
        <f t="shared" ref="C3738:C3745" si="59">TEXT(D3738*29,"mmmm")</f>
        <v>December</v>
      </c>
      <c r="D3738" s="16">
        <v>12</v>
      </c>
      <c r="E3738" s="16">
        <v>17</v>
      </c>
      <c r="F3738" s="16">
        <v>2.0937901824958374E-2</v>
      </c>
    </row>
    <row r="3739" spans="1:6" x14ac:dyDescent="0.3">
      <c r="A3739" s="16" t="s">
        <v>4668</v>
      </c>
      <c r="B3739" t="s">
        <v>4664</v>
      </c>
      <c r="C3739" s="16" t="str">
        <f t="shared" si="59"/>
        <v>December</v>
      </c>
      <c r="D3739" s="16">
        <v>12</v>
      </c>
      <c r="E3739" s="16">
        <v>18</v>
      </c>
      <c r="F3739" s="16">
        <v>0</v>
      </c>
    </row>
    <row r="3740" spans="1:6" x14ac:dyDescent="0.3">
      <c r="A3740" s="16" t="s">
        <v>4668</v>
      </c>
      <c r="B3740" t="s">
        <v>4664</v>
      </c>
      <c r="C3740" s="16" t="str">
        <f t="shared" si="59"/>
        <v>December</v>
      </c>
      <c r="D3740" s="16">
        <v>12</v>
      </c>
      <c r="E3740" s="16">
        <v>19</v>
      </c>
      <c r="F3740" s="16">
        <v>0</v>
      </c>
    </row>
    <row r="3741" spans="1:6" x14ac:dyDescent="0.3">
      <c r="A3741" s="16" t="s">
        <v>4668</v>
      </c>
      <c r="B3741" t="s">
        <v>4664</v>
      </c>
      <c r="C3741" s="16" t="str">
        <f t="shared" si="59"/>
        <v>December</v>
      </c>
      <c r="D3741" s="16">
        <v>12</v>
      </c>
      <c r="E3741" s="16">
        <v>20</v>
      </c>
      <c r="F3741" s="16">
        <v>0</v>
      </c>
    </row>
    <row r="3742" spans="1:6" x14ac:dyDescent="0.3">
      <c r="A3742" s="16" t="s">
        <v>4668</v>
      </c>
      <c r="B3742" t="s">
        <v>4664</v>
      </c>
      <c r="C3742" s="16" t="str">
        <f t="shared" si="59"/>
        <v>December</v>
      </c>
      <c r="D3742" s="16">
        <v>12</v>
      </c>
      <c r="E3742" s="16">
        <v>21</v>
      </c>
      <c r="F3742" s="16">
        <v>0</v>
      </c>
    </row>
    <row r="3743" spans="1:6" x14ac:dyDescent="0.3">
      <c r="A3743" s="16" t="s">
        <v>4668</v>
      </c>
      <c r="B3743" t="s">
        <v>4664</v>
      </c>
      <c r="C3743" s="16" t="str">
        <f t="shared" si="59"/>
        <v>December</v>
      </c>
      <c r="D3743" s="16">
        <v>12</v>
      </c>
      <c r="E3743" s="16">
        <v>22</v>
      </c>
      <c r="F3743" s="16">
        <v>0</v>
      </c>
    </row>
    <row r="3744" spans="1:6" x14ac:dyDescent="0.3">
      <c r="A3744" s="16" t="s">
        <v>4668</v>
      </c>
      <c r="B3744" t="s">
        <v>4664</v>
      </c>
      <c r="C3744" s="16" t="str">
        <f t="shared" si="59"/>
        <v>December</v>
      </c>
      <c r="D3744" s="16">
        <v>12</v>
      </c>
      <c r="E3744" s="16">
        <v>23</v>
      </c>
      <c r="F3744" s="16">
        <v>0</v>
      </c>
    </row>
    <row r="3745" spans="1:6" x14ac:dyDescent="0.3">
      <c r="A3745" s="16" t="s">
        <v>4668</v>
      </c>
      <c r="B3745" t="s">
        <v>4664</v>
      </c>
      <c r="C3745" s="16" t="str">
        <f t="shared" si="59"/>
        <v>December</v>
      </c>
      <c r="D3745" s="16">
        <v>12</v>
      </c>
      <c r="E3745" s="16">
        <v>24</v>
      </c>
      <c r="F3745" s="1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DAAED-0D47-47C8-884A-79A284B9C810}">
  <sheetPr codeName="Sheet15"/>
  <dimension ref="A1:KR387"/>
  <sheetViews>
    <sheetView topLeftCell="A343" workbookViewId="0">
      <selection activeCell="A387" sqref="A387"/>
    </sheetView>
  </sheetViews>
  <sheetFormatPr defaultRowHeight="14.4" x14ac:dyDescent="0.3"/>
  <cols>
    <col min="1" max="1" width="16" bestFit="1" customWidth="1"/>
    <col min="2" max="2" width="11.6640625" bestFit="1" customWidth="1"/>
    <col min="16" max="303" width="11.33203125" customWidth="1"/>
  </cols>
  <sheetData>
    <row r="1" spans="1:304" x14ac:dyDescent="0.3">
      <c r="D1" s="127" t="s">
        <v>4520</v>
      </c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7" t="s">
        <v>4672</v>
      </c>
      <c r="Q1" s="17" t="s">
        <v>4672</v>
      </c>
      <c r="R1" s="17" t="s">
        <v>4672</v>
      </c>
      <c r="S1" s="17" t="s">
        <v>4672</v>
      </c>
      <c r="T1" s="17" t="s">
        <v>4672</v>
      </c>
      <c r="U1" s="17" t="s">
        <v>4672</v>
      </c>
      <c r="V1" s="17" t="s">
        <v>4672</v>
      </c>
      <c r="W1" s="17" t="s">
        <v>4672</v>
      </c>
      <c r="X1" s="17" t="s">
        <v>4672</v>
      </c>
      <c r="Y1" s="17" t="s">
        <v>4672</v>
      </c>
      <c r="Z1" s="17" t="s">
        <v>4672</v>
      </c>
      <c r="AA1" s="17" t="s">
        <v>4672</v>
      </c>
      <c r="AB1" s="17" t="s">
        <v>4672</v>
      </c>
      <c r="AC1" s="17" t="s">
        <v>4672</v>
      </c>
      <c r="AD1" s="17" t="s">
        <v>4672</v>
      </c>
      <c r="AE1" s="17" t="s">
        <v>4672</v>
      </c>
      <c r="AF1" s="17" t="s">
        <v>4672</v>
      </c>
      <c r="AG1" s="17" t="s">
        <v>4672</v>
      </c>
      <c r="AH1" s="17" t="s">
        <v>4672</v>
      </c>
      <c r="AI1" s="17" t="s">
        <v>4672</v>
      </c>
      <c r="AJ1" s="17" t="s">
        <v>4672</v>
      </c>
      <c r="AK1" s="17" t="s">
        <v>4672</v>
      </c>
      <c r="AL1" s="17" t="s">
        <v>4672</v>
      </c>
      <c r="AM1" s="17" t="s">
        <v>4672</v>
      </c>
      <c r="AN1" s="17" t="s">
        <v>4673</v>
      </c>
      <c r="AO1" s="17" t="s">
        <v>4673</v>
      </c>
      <c r="AP1" s="17" t="s">
        <v>4673</v>
      </c>
      <c r="AQ1" s="17" t="s">
        <v>4673</v>
      </c>
      <c r="AR1" s="17" t="s">
        <v>4673</v>
      </c>
      <c r="AS1" s="17" t="s">
        <v>4673</v>
      </c>
      <c r="AT1" s="17" t="s">
        <v>4673</v>
      </c>
      <c r="AU1" s="17" t="s">
        <v>4673</v>
      </c>
      <c r="AV1" s="17" t="s">
        <v>4673</v>
      </c>
      <c r="AW1" s="17" t="s">
        <v>4673</v>
      </c>
      <c r="AX1" s="17" t="s">
        <v>4673</v>
      </c>
      <c r="AY1" s="17" t="s">
        <v>4673</v>
      </c>
      <c r="AZ1" s="17" t="s">
        <v>4673</v>
      </c>
      <c r="BA1" s="17" t="s">
        <v>4673</v>
      </c>
      <c r="BB1" s="17" t="s">
        <v>4673</v>
      </c>
      <c r="BC1" s="17" t="s">
        <v>4673</v>
      </c>
      <c r="BD1" s="17" t="s">
        <v>4673</v>
      </c>
      <c r="BE1" s="17" t="s">
        <v>4673</v>
      </c>
      <c r="BF1" s="17" t="s">
        <v>4673</v>
      </c>
      <c r="BG1" s="17" t="s">
        <v>4673</v>
      </c>
      <c r="BH1" s="17" t="s">
        <v>4673</v>
      </c>
      <c r="BI1" s="17" t="s">
        <v>4673</v>
      </c>
      <c r="BJ1" s="17" t="s">
        <v>4673</v>
      </c>
      <c r="BK1" s="17" t="s">
        <v>4673</v>
      </c>
      <c r="BL1" s="17" t="s">
        <v>4674</v>
      </c>
      <c r="BM1" s="17" t="s">
        <v>4674</v>
      </c>
      <c r="BN1" s="17" t="s">
        <v>4674</v>
      </c>
      <c r="BO1" s="17" t="s">
        <v>4674</v>
      </c>
      <c r="BP1" s="17" t="s">
        <v>4674</v>
      </c>
      <c r="BQ1" s="17" t="s">
        <v>4674</v>
      </c>
      <c r="BR1" s="17" t="s">
        <v>4674</v>
      </c>
      <c r="BS1" s="17" t="s">
        <v>4674</v>
      </c>
      <c r="BT1" s="17" t="s">
        <v>4674</v>
      </c>
      <c r="BU1" s="17" t="s">
        <v>4674</v>
      </c>
      <c r="BV1" s="17" t="s">
        <v>4674</v>
      </c>
      <c r="BW1" s="17" t="s">
        <v>4674</v>
      </c>
      <c r="BX1" s="17" t="s">
        <v>4674</v>
      </c>
      <c r="BY1" s="17" t="s">
        <v>4674</v>
      </c>
      <c r="BZ1" s="17" t="s">
        <v>4674</v>
      </c>
      <c r="CA1" s="17" t="s">
        <v>4674</v>
      </c>
      <c r="CB1" s="17" t="s">
        <v>4674</v>
      </c>
      <c r="CC1" s="17" t="s">
        <v>4674</v>
      </c>
      <c r="CD1" s="17" t="s">
        <v>4674</v>
      </c>
      <c r="CE1" s="17" t="s">
        <v>4674</v>
      </c>
      <c r="CF1" s="17" t="s">
        <v>4674</v>
      </c>
      <c r="CG1" s="17" t="s">
        <v>4674</v>
      </c>
      <c r="CH1" s="17" t="s">
        <v>4674</v>
      </c>
      <c r="CI1" s="17" t="s">
        <v>4674</v>
      </c>
      <c r="CJ1" s="17" t="s">
        <v>4675</v>
      </c>
      <c r="CK1" s="17" t="s">
        <v>4675</v>
      </c>
      <c r="CL1" s="17" t="s">
        <v>4675</v>
      </c>
      <c r="CM1" s="17" t="s">
        <v>4675</v>
      </c>
      <c r="CN1" s="17" t="s">
        <v>4675</v>
      </c>
      <c r="CO1" s="17" t="s">
        <v>4675</v>
      </c>
      <c r="CP1" s="17" t="s">
        <v>4675</v>
      </c>
      <c r="CQ1" s="17" t="s">
        <v>4675</v>
      </c>
      <c r="CR1" s="17" t="s">
        <v>4675</v>
      </c>
      <c r="CS1" s="17" t="s">
        <v>4675</v>
      </c>
      <c r="CT1" s="17" t="s">
        <v>4675</v>
      </c>
      <c r="CU1" s="17" t="s">
        <v>4675</v>
      </c>
      <c r="CV1" s="17" t="s">
        <v>4675</v>
      </c>
      <c r="CW1" s="17" t="s">
        <v>4675</v>
      </c>
      <c r="CX1" s="17" t="s">
        <v>4675</v>
      </c>
      <c r="CY1" s="17" t="s">
        <v>4675</v>
      </c>
      <c r="CZ1" s="17" t="s">
        <v>4675</v>
      </c>
      <c r="DA1" s="17" t="s">
        <v>4675</v>
      </c>
      <c r="DB1" s="17" t="s">
        <v>4675</v>
      </c>
      <c r="DC1" s="17" t="s">
        <v>4675</v>
      </c>
      <c r="DD1" s="17" t="s">
        <v>4675</v>
      </c>
      <c r="DE1" s="17" t="s">
        <v>4675</v>
      </c>
      <c r="DF1" s="17" t="s">
        <v>4675</v>
      </c>
      <c r="DG1" s="17" t="s">
        <v>4675</v>
      </c>
      <c r="DH1" s="17" t="s">
        <v>4676</v>
      </c>
      <c r="DI1" s="17" t="s">
        <v>4676</v>
      </c>
      <c r="DJ1" s="17" t="s">
        <v>4676</v>
      </c>
      <c r="DK1" s="17" t="s">
        <v>4676</v>
      </c>
      <c r="DL1" s="17" t="s">
        <v>4676</v>
      </c>
      <c r="DM1" s="17" t="s">
        <v>4676</v>
      </c>
      <c r="DN1" s="17" t="s">
        <v>4676</v>
      </c>
      <c r="DO1" s="17" t="s">
        <v>4676</v>
      </c>
      <c r="DP1" s="17" t="s">
        <v>4676</v>
      </c>
      <c r="DQ1" s="17" t="s">
        <v>4676</v>
      </c>
      <c r="DR1" s="17" t="s">
        <v>4676</v>
      </c>
      <c r="DS1" s="17" t="s">
        <v>4676</v>
      </c>
      <c r="DT1" s="17" t="s">
        <v>4676</v>
      </c>
      <c r="DU1" s="17" t="s">
        <v>4676</v>
      </c>
      <c r="DV1" s="17" t="s">
        <v>4676</v>
      </c>
      <c r="DW1" s="17" t="s">
        <v>4676</v>
      </c>
      <c r="DX1" s="17" t="s">
        <v>4676</v>
      </c>
      <c r="DY1" s="17" t="s">
        <v>4676</v>
      </c>
      <c r="DZ1" s="17" t="s">
        <v>4676</v>
      </c>
      <c r="EA1" s="17" t="s">
        <v>4676</v>
      </c>
      <c r="EB1" s="17" t="s">
        <v>4676</v>
      </c>
      <c r="EC1" s="17" t="s">
        <v>4676</v>
      </c>
      <c r="ED1" s="17" t="s">
        <v>4676</v>
      </c>
      <c r="EE1" s="17" t="s">
        <v>4676</v>
      </c>
      <c r="EF1" s="17" t="s">
        <v>4677</v>
      </c>
      <c r="EG1" s="17" t="s">
        <v>4677</v>
      </c>
      <c r="EH1" s="17" t="s">
        <v>4677</v>
      </c>
      <c r="EI1" s="17" t="s">
        <v>4677</v>
      </c>
      <c r="EJ1" s="17" t="s">
        <v>4677</v>
      </c>
      <c r="EK1" s="17" t="s">
        <v>4677</v>
      </c>
      <c r="EL1" s="17" t="s">
        <v>4677</v>
      </c>
      <c r="EM1" s="17" t="s">
        <v>4677</v>
      </c>
      <c r="EN1" s="17" t="s">
        <v>4677</v>
      </c>
      <c r="EO1" s="17" t="s">
        <v>4677</v>
      </c>
      <c r="EP1" s="17" t="s">
        <v>4677</v>
      </c>
      <c r="EQ1" s="17" t="s">
        <v>4677</v>
      </c>
      <c r="ER1" s="17" t="s">
        <v>4677</v>
      </c>
      <c r="ES1" s="17" t="s">
        <v>4677</v>
      </c>
      <c r="ET1" s="17" t="s">
        <v>4677</v>
      </c>
      <c r="EU1" s="17" t="s">
        <v>4677</v>
      </c>
      <c r="EV1" s="17" t="s">
        <v>4677</v>
      </c>
      <c r="EW1" s="17" t="s">
        <v>4677</v>
      </c>
      <c r="EX1" s="17" t="s">
        <v>4677</v>
      </c>
      <c r="EY1" s="17" t="s">
        <v>4677</v>
      </c>
      <c r="EZ1" s="17" t="s">
        <v>4677</v>
      </c>
      <c r="FA1" s="17" t="s">
        <v>4677</v>
      </c>
      <c r="FB1" s="17" t="s">
        <v>4677</v>
      </c>
      <c r="FC1" s="17" t="s">
        <v>4677</v>
      </c>
      <c r="FD1" s="17" t="s">
        <v>4678</v>
      </c>
      <c r="FE1" s="17" t="s">
        <v>4678</v>
      </c>
      <c r="FF1" s="17" t="s">
        <v>4678</v>
      </c>
      <c r="FG1" s="17" t="s">
        <v>4678</v>
      </c>
      <c r="FH1" s="17" t="s">
        <v>4678</v>
      </c>
      <c r="FI1" s="17" t="s">
        <v>4678</v>
      </c>
      <c r="FJ1" s="17" t="s">
        <v>4678</v>
      </c>
      <c r="FK1" s="17" t="s">
        <v>4678</v>
      </c>
      <c r="FL1" s="17" t="s">
        <v>4678</v>
      </c>
      <c r="FM1" s="17" t="s">
        <v>4678</v>
      </c>
      <c r="FN1" s="17" t="s">
        <v>4678</v>
      </c>
      <c r="FO1" s="17" t="s">
        <v>4678</v>
      </c>
      <c r="FP1" s="17" t="s">
        <v>4678</v>
      </c>
      <c r="FQ1" s="17" t="s">
        <v>4678</v>
      </c>
      <c r="FR1" s="17" t="s">
        <v>4678</v>
      </c>
      <c r="FS1" s="17" t="s">
        <v>4678</v>
      </c>
      <c r="FT1" s="17" t="s">
        <v>4678</v>
      </c>
      <c r="FU1" s="17" t="s">
        <v>4678</v>
      </c>
      <c r="FV1" s="17" t="s">
        <v>4678</v>
      </c>
      <c r="FW1" s="17" t="s">
        <v>4678</v>
      </c>
      <c r="FX1" s="17" t="s">
        <v>4678</v>
      </c>
      <c r="FY1" s="17" t="s">
        <v>4678</v>
      </c>
      <c r="FZ1" s="17" t="s">
        <v>4678</v>
      </c>
      <c r="GA1" s="17" t="s">
        <v>4678</v>
      </c>
      <c r="GB1" s="17" t="s">
        <v>4679</v>
      </c>
      <c r="GC1" s="17" t="s">
        <v>4679</v>
      </c>
      <c r="GD1" s="17" t="s">
        <v>4679</v>
      </c>
      <c r="GE1" s="17" t="s">
        <v>4679</v>
      </c>
      <c r="GF1" s="17" t="s">
        <v>4679</v>
      </c>
      <c r="GG1" s="17" t="s">
        <v>4679</v>
      </c>
      <c r="GH1" s="17" t="s">
        <v>4679</v>
      </c>
      <c r="GI1" s="17" t="s">
        <v>4679</v>
      </c>
      <c r="GJ1" s="17" t="s">
        <v>4679</v>
      </c>
      <c r="GK1" s="17" t="s">
        <v>4679</v>
      </c>
      <c r="GL1" s="17" t="s">
        <v>4679</v>
      </c>
      <c r="GM1" s="17" t="s">
        <v>4679</v>
      </c>
      <c r="GN1" s="17" t="s">
        <v>4679</v>
      </c>
      <c r="GO1" s="17" t="s">
        <v>4679</v>
      </c>
      <c r="GP1" s="17" t="s">
        <v>4679</v>
      </c>
      <c r="GQ1" s="17" t="s">
        <v>4679</v>
      </c>
      <c r="GR1" s="17" t="s">
        <v>4679</v>
      </c>
      <c r="GS1" s="17" t="s">
        <v>4679</v>
      </c>
      <c r="GT1" s="17" t="s">
        <v>4679</v>
      </c>
      <c r="GU1" s="17" t="s">
        <v>4679</v>
      </c>
      <c r="GV1" s="17" t="s">
        <v>4679</v>
      </c>
      <c r="GW1" s="17" t="s">
        <v>4679</v>
      </c>
      <c r="GX1" s="17" t="s">
        <v>4679</v>
      </c>
      <c r="GY1" s="17" t="s">
        <v>4679</v>
      </c>
      <c r="GZ1" s="17" t="s">
        <v>4680</v>
      </c>
      <c r="HA1" s="17" t="s">
        <v>4680</v>
      </c>
      <c r="HB1" s="17" t="s">
        <v>4680</v>
      </c>
      <c r="HC1" s="17" t="s">
        <v>4680</v>
      </c>
      <c r="HD1" s="17" t="s">
        <v>4680</v>
      </c>
      <c r="HE1" s="17" t="s">
        <v>4680</v>
      </c>
      <c r="HF1" s="17" t="s">
        <v>4680</v>
      </c>
      <c r="HG1" s="17" t="s">
        <v>4680</v>
      </c>
      <c r="HH1" s="17" t="s">
        <v>4680</v>
      </c>
      <c r="HI1" s="17" t="s">
        <v>4680</v>
      </c>
      <c r="HJ1" s="17" t="s">
        <v>4680</v>
      </c>
      <c r="HK1" s="17" t="s">
        <v>4680</v>
      </c>
      <c r="HL1" s="17" t="s">
        <v>4680</v>
      </c>
      <c r="HM1" s="17" t="s">
        <v>4680</v>
      </c>
      <c r="HN1" s="17" t="s">
        <v>4680</v>
      </c>
      <c r="HO1" s="17" t="s">
        <v>4680</v>
      </c>
      <c r="HP1" s="17" t="s">
        <v>4680</v>
      </c>
      <c r="HQ1" s="17" t="s">
        <v>4680</v>
      </c>
      <c r="HR1" s="17" t="s">
        <v>4680</v>
      </c>
      <c r="HS1" s="17" t="s">
        <v>4680</v>
      </c>
      <c r="HT1" s="17" t="s">
        <v>4680</v>
      </c>
      <c r="HU1" s="17" t="s">
        <v>4680</v>
      </c>
      <c r="HV1" s="17" t="s">
        <v>4680</v>
      </c>
      <c r="HW1" s="17" t="s">
        <v>4680</v>
      </c>
      <c r="HX1" s="17" t="s">
        <v>4681</v>
      </c>
      <c r="HY1" s="17" t="s">
        <v>4681</v>
      </c>
      <c r="HZ1" s="17" t="s">
        <v>4681</v>
      </c>
      <c r="IA1" s="17" t="s">
        <v>4681</v>
      </c>
      <c r="IB1" s="17" t="s">
        <v>4681</v>
      </c>
      <c r="IC1" s="17" t="s">
        <v>4681</v>
      </c>
      <c r="ID1" s="17" t="s">
        <v>4681</v>
      </c>
      <c r="IE1" s="17" t="s">
        <v>4681</v>
      </c>
      <c r="IF1" s="17" t="s">
        <v>4681</v>
      </c>
      <c r="IG1" s="17" t="s">
        <v>4681</v>
      </c>
      <c r="IH1" s="17" t="s">
        <v>4681</v>
      </c>
      <c r="II1" s="17" t="s">
        <v>4681</v>
      </c>
      <c r="IJ1" s="17" t="s">
        <v>4681</v>
      </c>
      <c r="IK1" s="17" t="s">
        <v>4681</v>
      </c>
      <c r="IL1" s="17" t="s">
        <v>4681</v>
      </c>
      <c r="IM1" s="17" t="s">
        <v>4681</v>
      </c>
      <c r="IN1" s="17" t="s">
        <v>4681</v>
      </c>
      <c r="IO1" s="17" t="s">
        <v>4681</v>
      </c>
      <c r="IP1" s="17" t="s">
        <v>4681</v>
      </c>
      <c r="IQ1" s="17" t="s">
        <v>4681</v>
      </c>
      <c r="IR1" s="17" t="s">
        <v>4681</v>
      </c>
      <c r="IS1" s="17" t="s">
        <v>4681</v>
      </c>
      <c r="IT1" s="17" t="s">
        <v>4681</v>
      </c>
      <c r="IU1" s="17" t="s">
        <v>4681</v>
      </c>
      <c r="IV1" s="17" t="s">
        <v>4682</v>
      </c>
      <c r="IW1" s="17" t="s">
        <v>4682</v>
      </c>
      <c r="IX1" s="17" t="s">
        <v>4682</v>
      </c>
      <c r="IY1" s="17" t="s">
        <v>4682</v>
      </c>
      <c r="IZ1" s="17" t="s">
        <v>4682</v>
      </c>
      <c r="JA1" s="17" t="s">
        <v>4682</v>
      </c>
      <c r="JB1" s="17" t="s">
        <v>4682</v>
      </c>
      <c r="JC1" s="17" t="s">
        <v>4682</v>
      </c>
      <c r="JD1" s="17" t="s">
        <v>4682</v>
      </c>
      <c r="JE1" s="17" t="s">
        <v>4682</v>
      </c>
      <c r="JF1" s="17" t="s">
        <v>4682</v>
      </c>
      <c r="JG1" s="17" t="s">
        <v>4682</v>
      </c>
      <c r="JH1" s="17" t="s">
        <v>4682</v>
      </c>
      <c r="JI1" s="17" t="s">
        <v>4682</v>
      </c>
      <c r="JJ1" s="17" t="s">
        <v>4682</v>
      </c>
      <c r="JK1" s="17" t="s">
        <v>4682</v>
      </c>
      <c r="JL1" s="17" t="s">
        <v>4682</v>
      </c>
      <c r="JM1" s="17" t="s">
        <v>4682</v>
      </c>
      <c r="JN1" s="17" t="s">
        <v>4682</v>
      </c>
      <c r="JO1" s="17" t="s">
        <v>4682</v>
      </c>
      <c r="JP1" s="17" t="s">
        <v>4682</v>
      </c>
      <c r="JQ1" s="17" t="s">
        <v>4682</v>
      </c>
      <c r="JR1" s="17" t="s">
        <v>4682</v>
      </c>
      <c r="JS1" s="17" t="s">
        <v>4682</v>
      </c>
      <c r="JT1" s="17" t="s">
        <v>4683</v>
      </c>
      <c r="JU1" s="17" t="s">
        <v>4683</v>
      </c>
      <c r="JV1" s="17" t="s">
        <v>4683</v>
      </c>
      <c r="JW1" s="17" t="s">
        <v>4683</v>
      </c>
      <c r="JX1" s="17" t="s">
        <v>4683</v>
      </c>
      <c r="JY1" s="17" t="s">
        <v>4683</v>
      </c>
      <c r="JZ1" s="17" t="s">
        <v>4683</v>
      </c>
      <c r="KA1" s="17" t="s">
        <v>4683</v>
      </c>
      <c r="KB1" s="17" t="s">
        <v>4683</v>
      </c>
      <c r="KC1" s="17" t="s">
        <v>4683</v>
      </c>
      <c r="KD1" s="17" t="s">
        <v>4683</v>
      </c>
      <c r="KE1" s="17" t="s">
        <v>4683</v>
      </c>
      <c r="KF1" s="17" t="s">
        <v>4683</v>
      </c>
      <c r="KG1" s="17" t="s">
        <v>4683</v>
      </c>
      <c r="KH1" s="17" t="s">
        <v>4683</v>
      </c>
      <c r="KI1" s="17" t="s">
        <v>4683</v>
      </c>
      <c r="KJ1" s="17" t="s">
        <v>4683</v>
      </c>
      <c r="KK1" s="17" t="s">
        <v>4683</v>
      </c>
      <c r="KL1" s="17" t="s">
        <v>4683</v>
      </c>
      <c r="KM1" s="17" t="s">
        <v>4683</v>
      </c>
      <c r="KN1" s="17" t="s">
        <v>4683</v>
      </c>
      <c r="KO1" s="17" t="s">
        <v>4683</v>
      </c>
      <c r="KP1" s="17" t="s">
        <v>4683</v>
      </c>
      <c r="KQ1" s="17" t="s">
        <v>4683</v>
      </c>
    </row>
    <row r="2" spans="1:304" x14ac:dyDescent="0.3">
      <c r="A2" s="93" t="s">
        <v>24</v>
      </c>
      <c r="B2" s="94" t="s">
        <v>4917</v>
      </c>
      <c r="C2" s="94" t="s">
        <v>4918</v>
      </c>
      <c r="D2" s="95" t="s">
        <v>26</v>
      </c>
      <c r="E2" s="95" t="s">
        <v>27</v>
      </c>
      <c r="F2" s="95" t="s">
        <v>28</v>
      </c>
      <c r="G2" s="95" t="s">
        <v>29</v>
      </c>
      <c r="H2" s="95" t="s">
        <v>30</v>
      </c>
      <c r="I2" s="95" t="s">
        <v>31</v>
      </c>
      <c r="J2" s="95" t="s">
        <v>32</v>
      </c>
      <c r="K2" s="95" t="s">
        <v>33</v>
      </c>
      <c r="L2" s="95" t="s">
        <v>34</v>
      </c>
      <c r="M2" s="95" t="s">
        <v>35</v>
      </c>
      <c r="N2" s="95" t="s">
        <v>36</v>
      </c>
      <c r="O2" s="95" t="s">
        <v>37</v>
      </c>
      <c r="P2" s="96" t="s">
        <v>5713</v>
      </c>
      <c r="Q2" s="96" t="s">
        <v>5714</v>
      </c>
      <c r="R2" s="96" t="s">
        <v>5715</v>
      </c>
      <c r="S2" s="96" t="s">
        <v>5716</v>
      </c>
      <c r="T2" s="96" t="s">
        <v>5717</v>
      </c>
      <c r="U2" s="96" t="s">
        <v>5718</v>
      </c>
      <c r="V2" s="96" t="s">
        <v>5719</v>
      </c>
      <c r="W2" s="96" t="s">
        <v>5720</v>
      </c>
      <c r="X2" s="96" t="s">
        <v>5721</v>
      </c>
      <c r="Y2" s="96" t="s">
        <v>5722</v>
      </c>
      <c r="Z2" s="96" t="s">
        <v>5723</v>
      </c>
      <c r="AA2" s="96" t="s">
        <v>5724</v>
      </c>
      <c r="AB2" s="96" t="s">
        <v>5725</v>
      </c>
      <c r="AC2" s="96" t="s">
        <v>5726</v>
      </c>
      <c r="AD2" s="96" t="s">
        <v>5727</v>
      </c>
      <c r="AE2" s="96" t="s">
        <v>5728</v>
      </c>
      <c r="AF2" s="96" t="s">
        <v>5729</v>
      </c>
      <c r="AG2" s="96" t="s">
        <v>5730</v>
      </c>
      <c r="AH2" s="97" t="s">
        <v>5731</v>
      </c>
      <c r="AI2" s="96" t="s">
        <v>5732</v>
      </c>
      <c r="AJ2" s="96" t="s">
        <v>5733</v>
      </c>
      <c r="AK2" s="96" t="s">
        <v>5734</v>
      </c>
      <c r="AL2" s="96" t="s">
        <v>5735</v>
      </c>
      <c r="AM2" s="96" t="s">
        <v>5736</v>
      </c>
      <c r="AN2" s="96" t="s">
        <v>5713</v>
      </c>
      <c r="AO2" s="96" t="s">
        <v>5714</v>
      </c>
      <c r="AP2" s="96" t="s">
        <v>5715</v>
      </c>
      <c r="AQ2" s="96" t="s">
        <v>5716</v>
      </c>
      <c r="AR2" s="96" t="s">
        <v>5717</v>
      </c>
      <c r="AS2" s="96" t="s">
        <v>5718</v>
      </c>
      <c r="AT2" s="96" t="s">
        <v>5719</v>
      </c>
      <c r="AU2" s="96" t="s">
        <v>5720</v>
      </c>
      <c r="AV2" s="96" t="s">
        <v>5721</v>
      </c>
      <c r="AW2" s="96" t="s">
        <v>5722</v>
      </c>
      <c r="AX2" s="96" t="s">
        <v>5723</v>
      </c>
      <c r="AY2" s="96" t="s">
        <v>5724</v>
      </c>
      <c r="AZ2" s="96" t="s">
        <v>5725</v>
      </c>
      <c r="BA2" s="96" t="s">
        <v>5726</v>
      </c>
      <c r="BB2" s="96" t="s">
        <v>5727</v>
      </c>
      <c r="BC2" s="96" t="s">
        <v>5728</v>
      </c>
      <c r="BD2" s="96" t="s">
        <v>5729</v>
      </c>
      <c r="BE2" s="96" t="s">
        <v>5730</v>
      </c>
      <c r="BF2" s="97" t="s">
        <v>5731</v>
      </c>
      <c r="BG2" s="96" t="s">
        <v>5732</v>
      </c>
      <c r="BH2" s="96" t="s">
        <v>5733</v>
      </c>
      <c r="BI2" s="96" t="s">
        <v>5734</v>
      </c>
      <c r="BJ2" s="96" t="s">
        <v>5735</v>
      </c>
      <c r="BK2" s="96" t="s">
        <v>5736</v>
      </c>
      <c r="BL2" s="96" t="s">
        <v>5713</v>
      </c>
      <c r="BM2" s="96" t="s">
        <v>5714</v>
      </c>
      <c r="BN2" s="96" t="s">
        <v>5715</v>
      </c>
      <c r="BO2" s="96" t="s">
        <v>5716</v>
      </c>
      <c r="BP2" s="96" t="s">
        <v>5717</v>
      </c>
      <c r="BQ2" s="96" t="s">
        <v>5718</v>
      </c>
      <c r="BR2" s="96" t="s">
        <v>5719</v>
      </c>
      <c r="BS2" s="96" t="s">
        <v>5720</v>
      </c>
      <c r="BT2" s="96" t="s">
        <v>5721</v>
      </c>
      <c r="BU2" s="96" t="s">
        <v>5722</v>
      </c>
      <c r="BV2" s="96" t="s">
        <v>5723</v>
      </c>
      <c r="BW2" s="96" t="s">
        <v>5724</v>
      </c>
      <c r="BX2" s="96" t="s">
        <v>5725</v>
      </c>
      <c r="BY2" s="96" t="s">
        <v>5726</v>
      </c>
      <c r="BZ2" s="96" t="s">
        <v>5727</v>
      </c>
      <c r="CA2" s="96" t="s">
        <v>5728</v>
      </c>
      <c r="CB2" s="96" t="s">
        <v>5729</v>
      </c>
      <c r="CC2" s="96" t="s">
        <v>5730</v>
      </c>
      <c r="CD2" s="97" t="s">
        <v>5731</v>
      </c>
      <c r="CE2" s="96" t="s">
        <v>5732</v>
      </c>
      <c r="CF2" s="96" t="s">
        <v>5733</v>
      </c>
      <c r="CG2" s="96" t="s">
        <v>5734</v>
      </c>
      <c r="CH2" s="96" t="s">
        <v>5735</v>
      </c>
      <c r="CI2" s="96" t="s">
        <v>5736</v>
      </c>
      <c r="CJ2" s="96" t="s">
        <v>5713</v>
      </c>
      <c r="CK2" s="96" t="s">
        <v>5714</v>
      </c>
      <c r="CL2" s="96" t="s">
        <v>5715</v>
      </c>
      <c r="CM2" s="96" t="s">
        <v>5716</v>
      </c>
      <c r="CN2" s="96" t="s">
        <v>5717</v>
      </c>
      <c r="CO2" s="96" t="s">
        <v>5718</v>
      </c>
      <c r="CP2" s="96" t="s">
        <v>5719</v>
      </c>
      <c r="CQ2" s="96" t="s">
        <v>5720</v>
      </c>
      <c r="CR2" s="96" t="s">
        <v>5721</v>
      </c>
      <c r="CS2" s="96" t="s">
        <v>5722</v>
      </c>
      <c r="CT2" s="96" t="s">
        <v>5723</v>
      </c>
      <c r="CU2" s="96" t="s">
        <v>5724</v>
      </c>
      <c r="CV2" s="96" t="s">
        <v>5725</v>
      </c>
      <c r="CW2" s="96" t="s">
        <v>5726</v>
      </c>
      <c r="CX2" s="96" t="s">
        <v>5727</v>
      </c>
      <c r="CY2" s="96" t="s">
        <v>5728</v>
      </c>
      <c r="CZ2" s="96" t="s">
        <v>5729</v>
      </c>
      <c r="DA2" s="96" t="s">
        <v>5730</v>
      </c>
      <c r="DB2" s="97" t="s">
        <v>5731</v>
      </c>
      <c r="DC2" s="96" t="s">
        <v>5732</v>
      </c>
      <c r="DD2" s="96" t="s">
        <v>5733</v>
      </c>
      <c r="DE2" s="96" t="s">
        <v>5734</v>
      </c>
      <c r="DF2" s="96" t="s">
        <v>5735</v>
      </c>
      <c r="DG2" s="96" t="s">
        <v>5736</v>
      </c>
      <c r="DH2" s="96" t="s">
        <v>5713</v>
      </c>
      <c r="DI2" s="96" t="s">
        <v>5714</v>
      </c>
      <c r="DJ2" s="96" t="s">
        <v>5715</v>
      </c>
      <c r="DK2" s="96" t="s">
        <v>5716</v>
      </c>
      <c r="DL2" s="96" t="s">
        <v>5717</v>
      </c>
      <c r="DM2" s="96" t="s">
        <v>5718</v>
      </c>
      <c r="DN2" s="96" t="s">
        <v>5719</v>
      </c>
      <c r="DO2" s="96" t="s">
        <v>5720</v>
      </c>
      <c r="DP2" s="96" t="s">
        <v>5721</v>
      </c>
      <c r="DQ2" s="96" t="s">
        <v>5722</v>
      </c>
      <c r="DR2" s="96" t="s">
        <v>5723</v>
      </c>
      <c r="DS2" s="96" t="s">
        <v>5724</v>
      </c>
      <c r="DT2" s="96" t="s">
        <v>5725</v>
      </c>
      <c r="DU2" s="96" t="s">
        <v>5726</v>
      </c>
      <c r="DV2" s="96" t="s">
        <v>5727</v>
      </c>
      <c r="DW2" s="96" t="s">
        <v>5728</v>
      </c>
      <c r="DX2" s="96" t="s">
        <v>5729</v>
      </c>
      <c r="DY2" s="96" t="s">
        <v>5730</v>
      </c>
      <c r="DZ2" s="97" t="s">
        <v>5731</v>
      </c>
      <c r="EA2" s="96" t="s">
        <v>5732</v>
      </c>
      <c r="EB2" s="96" t="s">
        <v>5733</v>
      </c>
      <c r="EC2" s="96" t="s">
        <v>5734</v>
      </c>
      <c r="ED2" s="96" t="s">
        <v>5735</v>
      </c>
      <c r="EE2" s="96" t="s">
        <v>5736</v>
      </c>
      <c r="EF2" s="96" t="s">
        <v>5713</v>
      </c>
      <c r="EG2" s="96" t="s">
        <v>5714</v>
      </c>
      <c r="EH2" s="96" t="s">
        <v>5715</v>
      </c>
      <c r="EI2" s="96" t="s">
        <v>5716</v>
      </c>
      <c r="EJ2" s="96" t="s">
        <v>5717</v>
      </c>
      <c r="EK2" s="96" t="s">
        <v>5718</v>
      </c>
      <c r="EL2" s="96" t="s">
        <v>5719</v>
      </c>
      <c r="EM2" s="96" t="s">
        <v>5720</v>
      </c>
      <c r="EN2" s="96" t="s">
        <v>5721</v>
      </c>
      <c r="EO2" s="96" t="s">
        <v>5722</v>
      </c>
      <c r="EP2" s="96" t="s">
        <v>5723</v>
      </c>
      <c r="EQ2" s="96" t="s">
        <v>5724</v>
      </c>
      <c r="ER2" s="96" t="s">
        <v>5725</v>
      </c>
      <c r="ES2" s="96" t="s">
        <v>5726</v>
      </c>
      <c r="ET2" s="96" t="s">
        <v>5727</v>
      </c>
      <c r="EU2" s="96" t="s">
        <v>5728</v>
      </c>
      <c r="EV2" s="96" t="s">
        <v>5729</v>
      </c>
      <c r="EW2" s="96" t="s">
        <v>5730</v>
      </c>
      <c r="EX2" s="97" t="s">
        <v>5731</v>
      </c>
      <c r="EY2" s="96" t="s">
        <v>5732</v>
      </c>
      <c r="EZ2" s="96" t="s">
        <v>5733</v>
      </c>
      <c r="FA2" s="96" t="s">
        <v>5734</v>
      </c>
      <c r="FB2" s="96" t="s">
        <v>5735</v>
      </c>
      <c r="FC2" s="96" t="s">
        <v>5736</v>
      </c>
      <c r="FD2" s="96" t="s">
        <v>5713</v>
      </c>
      <c r="FE2" s="96" t="s">
        <v>5714</v>
      </c>
      <c r="FF2" s="96" t="s">
        <v>5715</v>
      </c>
      <c r="FG2" s="96" t="s">
        <v>5716</v>
      </c>
      <c r="FH2" s="96" t="s">
        <v>5717</v>
      </c>
      <c r="FI2" s="96" t="s">
        <v>5718</v>
      </c>
      <c r="FJ2" s="96" t="s">
        <v>5719</v>
      </c>
      <c r="FK2" s="96" t="s">
        <v>5720</v>
      </c>
      <c r="FL2" s="96" t="s">
        <v>5721</v>
      </c>
      <c r="FM2" s="96" t="s">
        <v>5722</v>
      </c>
      <c r="FN2" s="96" t="s">
        <v>5723</v>
      </c>
      <c r="FO2" s="96" t="s">
        <v>5724</v>
      </c>
      <c r="FP2" s="96" t="s">
        <v>5725</v>
      </c>
      <c r="FQ2" s="96" t="s">
        <v>5726</v>
      </c>
      <c r="FR2" s="96" t="s">
        <v>5727</v>
      </c>
      <c r="FS2" s="96" t="s">
        <v>5728</v>
      </c>
      <c r="FT2" s="96" t="s">
        <v>5729</v>
      </c>
      <c r="FU2" s="96" t="s">
        <v>5730</v>
      </c>
      <c r="FV2" s="97" t="s">
        <v>5731</v>
      </c>
      <c r="FW2" s="96" t="s">
        <v>5732</v>
      </c>
      <c r="FX2" s="96" t="s">
        <v>5733</v>
      </c>
      <c r="FY2" s="96" t="s">
        <v>5734</v>
      </c>
      <c r="FZ2" s="96" t="s">
        <v>5735</v>
      </c>
      <c r="GA2" s="96" t="s">
        <v>5736</v>
      </c>
      <c r="GB2" s="96" t="s">
        <v>5713</v>
      </c>
      <c r="GC2" s="96" t="s">
        <v>5714</v>
      </c>
      <c r="GD2" s="96" t="s">
        <v>5715</v>
      </c>
      <c r="GE2" s="96" t="s">
        <v>5716</v>
      </c>
      <c r="GF2" s="96" t="s">
        <v>5717</v>
      </c>
      <c r="GG2" s="96" t="s">
        <v>5718</v>
      </c>
      <c r="GH2" s="96" t="s">
        <v>5719</v>
      </c>
      <c r="GI2" s="96" t="s">
        <v>5720</v>
      </c>
      <c r="GJ2" s="96" t="s">
        <v>5721</v>
      </c>
      <c r="GK2" s="96" t="s">
        <v>5722</v>
      </c>
      <c r="GL2" s="96" t="s">
        <v>5723</v>
      </c>
      <c r="GM2" s="96" t="s">
        <v>5724</v>
      </c>
      <c r="GN2" s="96" t="s">
        <v>5725</v>
      </c>
      <c r="GO2" s="96" t="s">
        <v>5726</v>
      </c>
      <c r="GP2" s="96" t="s">
        <v>5727</v>
      </c>
      <c r="GQ2" s="96" t="s">
        <v>5728</v>
      </c>
      <c r="GR2" s="96" t="s">
        <v>5729</v>
      </c>
      <c r="GS2" s="96" t="s">
        <v>5730</v>
      </c>
      <c r="GT2" s="97" t="s">
        <v>5731</v>
      </c>
      <c r="GU2" s="96" t="s">
        <v>5732</v>
      </c>
      <c r="GV2" s="96" t="s">
        <v>5733</v>
      </c>
      <c r="GW2" s="96" t="s">
        <v>5734</v>
      </c>
      <c r="GX2" s="96" t="s">
        <v>5735</v>
      </c>
      <c r="GY2" s="96" t="s">
        <v>5736</v>
      </c>
      <c r="GZ2" s="96" t="s">
        <v>5713</v>
      </c>
      <c r="HA2" s="96" t="s">
        <v>5714</v>
      </c>
      <c r="HB2" s="96" t="s">
        <v>5715</v>
      </c>
      <c r="HC2" s="96" t="s">
        <v>5716</v>
      </c>
      <c r="HD2" s="96" t="s">
        <v>5717</v>
      </c>
      <c r="HE2" s="96" t="s">
        <v>5718</v>
      </c>
      <c r="HF2" s="96" t="s">
        <v>5719</v>
      </c>
      <c r="HG2" s="96" t="s">
        <v>5720</v>
      </c>
      <c r="HH2" s="96" t="s">
        <v>5721</v>
      </c>
      <c r="HI2" s="96" t="s">
        <v>5722</v>
      </c>
      <c r="HJ2" s="96" t="s">
        <v>5723</v>
      </c>
      <c r="HK2" s="96" t="s">
        <v>5724</v>
      </c>
      <c r="HL2" s="96" t="s">
        <v>5725</v>
      </c>
      <c r="HM2" s="96" t="s">
        <v>5726</v>
      </c>
      <c r="HN2" s="96" t="s">
        <v>5727</v>
      </c>
      <c r="HO2" s="96" t="s">
        <v>5728</v>
      </c>
      <c r="HP2" s="96" t="s">
        <v>5729</v>
      </c>
      <c r="HQ2" s="96" t="s">
        <v>5730</v>
      </c>
      <c r="HR2" s="97" t="s">
        <v>5731</v>
      </c>
      <c r="HS2" s="96" t="s">
        <v>5732</v>
      </c>
      <c r="HT2" s="96" t="s">
        <v>5733</v>
      </c>
      <c r="HU2" s="96" t="s">
        <v>5734</v>
      </c>
      <c r="HV2" s="96" t="s">
        <v>5735</v>
      </c>
      <c r="HW2" s="96" t="s">
        <v>5736</v>
      </c>
      <c r="HX2" s="96" t="s">
        <v>5713</v>
      </c>
      <c r="HY2" s="96" t="s">
        <v>5714</v>
      </c>
      <c r="HZ2" s="96" t="s">
        <v>5715</v>
      </c>
      <c r="IA2" s="96" t="s">
        <v>5716</v>
      </c>
      <c r="IB2" s="96" t="s">
        <v>5717</v>
      </c>
      <c r="IC2" s="96" t="s">
        <v>5718</v>
      </c>
      <c r="ID2" s="96" t="s">
        <v>5719</v>
      </c>
      <c r="IE2" s="96" t="s">
        <v>5720</v>
      </c>
      <c r="IF2" s="96" t="s">
        <v>5721</v>
      </c>
      <c r="IG2" s="96" t="s">
        <v>5722</v>
      </c>
      <c r="IH2" s="96" t="s">
        <v>5723</v>
      </c>
      <c r="II2" s="96" t="s">
        <v>5724</v>
      </c>
      <c r="IJ2" s="96" t="s">
        <v>5725</v>
      </c>
      <c r="IK2" s="96" t="s">
        <v>5726</v>
      </c>
      <c r="IL2" s="96" t="s">
        <v>5727</v>
      </c>
      <c r="IM2" s="96" t="s">
        <v>5728</v>
      </c>
      <c r="IN2" s="96" t="s">
        <v>5729</v>
      </c>
      <c r="IO2" s="96" t="s">
        <v>5730</v>
      </c>
      <c r="IP2" s="97" t="s">
        <v>5731</v>
      </c>
      <c r="IQ2" s="96" t="s">
        <v>5732</v>
      </c>
      <c r="IR2" s="96" t="s">
        <v>5733</v>
      </c>
      <c r="IS2" s="96" t="s">
        <v>5734</v>
      </c>
      <c r="IT2" s="96" t="s">
        <v>5735</v>
      </c>
      <c r="IU2" s="96" t="s">
        <v>5736</v>
      </c>
      <c r="IV2" s="96" t="s">
        <v>5713</v>
      </c>
      <c r="IW2" s="96" t="s">
        <v>5714</v>
      </c>
      <c r="IX2" s="96" t="s">
        <v>5715</v>
      </c>
      <c r="IY2" s="96" t="s">
        <v>5716</v>
      </c>
      <c r="IZ2" s="96" t="s">
        <v>5717</v>
      </c>
      <c r="JA2" s="96" t="s">
        <v>5718</v>
      </c>
      <c r="JB2" s="96" t="s">
        <v>5719</v>
      </c>
      <c r="JC2" s="96" t="s">
        <v>5720</v>
      </c>
      <c r="JD2" s="96" t="s">
        <v>5721</v>
      </c>
      <c r="JE2" s="96" t="s">
        <v>5722</v>
      </c>
      <c r="JF2" s="96" t="s">
        <v>5723</v>
      </c>
      <c r="JG2" s="96" t="s">
        <v>5724</v>
      </c>
      <c r="JH2" s="96" t="s">
        <v>5725</v>
      </c>
      <c r="JI2" s="96" t="s">
        <v>5726</v>
      </c>
      <c r="JJ2" s="96" t="s">
        <v>5727</v>
      </c>
      <c r="JK2" s="96" t="s">
        <v>5728</v>
      </c>
      <c r="JL2" s="96" t="s">
        <v>5729</v>
      </c>
      <c r="JM2" s="96" t="s">
        <v>5730</v>
      </c>
      <c r="JN2" s="97" t="s">
        <v>5731</v>
      </c>
      <c r="JO2" s="96" t="s">
        <v>5732</v>
      </c>
      <c r="JP2" s="96" t="s">
        <v>5733</v>
      </c>
      <c r="JQ2" s="96" t="s">
        <v>5734</v>
      </c>
      <c r="JR2" s="96" t="s">
        <v>5735</v>
      </c>
      <c r="JS2" s="96" t="s">
        <v>5736</v>
      </c>
      <c r="JT2" s="96" t="s">
        <v>5713</v>
      </c>
      <c r="JU2" s="96" t="s">
        <v>5714</v>
      </c>
      <c r="JV2" s="96" t="s">
        <v>5715</v>
      </c>
      <c r="JW2" s="96" t="s">
        <v>5716</v>
      </c>
      <c r="JX2" s="96" t="s">
        <v>5717</v>
      </c>
      <c r="JY2" s="96" t="s">
        <v>5718</v>
      </c>
      <c r="JZ2" s="96" t="s">
        <v>5719</v>
      </c>
      <c r="KA2" s="96" t="s">
        <v>5720</v>
      </c>
      <c r="KB2" s="96" t="s">
        <v>5721</v>
      </c>
      <c r="KC2" s="96" t="s">
        <v>5722</v>
      </c>
      <c r="KD2" s="96" t="s">
        <v>5723</v>
      </c>
      <c r="KE2" s="96" t="s">
        <v>5724</v>
      </c>
      <c r="KF2" s="96" t="s">
        <v>5725</v>
      </c>
      <c r="KG2" s="96" t="s">
        <v>5726</v>
      </c>
      <c r="KH2" s="96" t="s">
        <v>5727</v>
      </c>
      <c r="KI2" s="96" t="s">
        <v>5728</v>
      </c>
      <c r="KJ2" s="96" t="s">
        <v>5729</v>
      </c>
      <c r="KK2" s="96" t="s">
        <v>5730</v>
      </c>
      <c r="KL2" s="97" t="s">
        <v>5731</v>
      </c>
      <c r="KM2" s="96" t="s">
        <v>5732</v>
      </c>
      <c r="KN2" s="96" t="s">
        <v>5733</v>
      </c>
      <c r="KO2" s="96" t="s">
        <v>5734</v>
      </c>
      <c r="KP2" s="96" t="s">
        <v>5735</v>
      </c>
      <c r="KQ2" s="96" t="s">
        <v>5736</v>
      </c>
      <c r="KR2" s="4"/>
    </row>
    <row r="3" spans="1:304" x14ac:dyDescent="0.3">
      <c r="A3" s="5" t="s">
        <v>5102</v>
      </c>
      <c r="B3" s="35" t="s">
        <v>4953</v>
      </c>
      <c r="C3" s="35" t="s">
        <v>4954</v>
      </c>
      <c r="D3" s="98">
        <v>0</v>
      </c>
      <c r="E3" s="98">
        <v>0</v>
      </c>
      <c r="F3" s="98">
        <v>0</v>
      </c>
      <c r="G3" s="98">
        <v>0</v>
      </c>
      <c r="H3" s="98">
        <v>0</v>
      </c>
      <c r="I3" s="98">
        <v>0</v>
      </c>
      <c r="J3" s="98">
        <v>0</v>
      </c>
      <c r="K3" s="98">
        <v>0</v>
      </c>
      <c r="L3" s="98">
        <v>0</v>
      </c>
      <c r="M3" s="98">
        <v>0</v>
      </c>
      <c r="N3" s="98">
        <v>0</v>
      </c>
      <c r="O3" s="98">
        <v>0</v>
      </c>
      <c r="P3" s="98">
        <v>0</v>
      </c>
      <c r="Q3" s="98">
        <v>0</v>
      </c>
      <c r="R3" s="98">
        <v>0</v>
      </c>
      <c r="S3" s="98">
        <v>0</v>
      </c>
      <c r="T3" s="98">
        <v>0</v>
      </c>
      <c r="U3" s="98">
        <v>0</v>
      </c>
      <c r="V3" s="98">
        <v>0</v>
      </c>
      <c r="W3" s="98">
        <v>0</v>
      </c>
      <c r="X3" s="98">
        <v>0</v>
      </c>
      <c r="Y3" s="98">
        <v>0</v>
      </c>
      <c r="Z3" s="98">
        <v>0</v>
      </c>
      <c r="AA3" s="98">
        <v>0</v>
      </c>
      <c r="AB3" s="98">
        <v>0</v>
      </c>
      <c r="AC3" s="98">
        <v>0</v>
      </c>
      <c r="AD3" s="98">
        <v>0</v>
      </c>
      <c r="AE3" s="98">
        <v>0</v>
      </c>
      <c r="AF3" s="98">
        <v>0</v>
      </c>
      <c r="AG3" s="98">
        <v>0</v>
      </c>
      <c r="AH3" s="98">
        <v>0</v>
      </c>
      <c r="AI3" s="98">
        <v>0</v>
      </c>
      <c r="AJ3" s="98">
        <v>0</v>
      </c>
      <c r="AK3" s="98">
        <v>0</v>
      </c>
      <c r="AL3" s="98">
        <v>0</v>
      </c>
      <c r="AM3" s="98">
        <v>0</v>
      </c>
      <c r="AN3" s="98">
        <v>0</v>
      </c>
      <c r="AO3" s="98">
        <v>0</v>
      </c>
      <c r="AP3" s="98">
        <v>0</v>
      </c>
      <c r="AQ3" s="98">
        <v>0</v>
      </c>
      <c r="AR3" s="98">
        <v>0</v>
      </c>
      <c r="AS3" s="98">
        <v>0</v>
      </c>
      <c r="AT3" s="98">
        <v>0</v>
      </c>
      <c r="AU3" s="98">
        <v>0</v>
      </c>
      <c r="AV3" s="98">
        <v>0</v>
      </c>
      <c r="AW3" s="98">
        <v>0</v>
      </c>
      <c r="AX3" s="98">
        <v>0</v>
      </c>
      <c r="AY3" s="98">
        <v>0</v>
      </c>
      <c r="AZ3" s="98">
        <v>0</v>
      </c>
      <c r="BA3" s="98">
        <v>0</v>
      </c>
      <c r="BB3" s="98">
        <v>0</v>
      </c>
      <c r="BC3" s="98">
        <v>0</v>
      </c>
      <c r="BD3" s="98">
        <v>0</v>
      </c>
      <c r="BE3" s="98">
        <v>0</v>
      </c>
      <c r="BF3" s="98">
        <v>0</v>
      </c>
      <c r="BG3" s="98">
        <v>0</v>
      </c>
      <c r="BH3" s="98">
        <v>0</v>
      </c>
      <c r="BI3" s="98">
        <v>0</v>
      </c>
      <c r="BJ3" s="98">
        <v>0</v>
      </c>
      <c r="BK3" s="98">
        <v>0</v>
      </c>
      <c r="BL3" s="98">
        <v>0</v>
      </c>
      <c r="BM3" s="98">
        <v>0</v>
      </c>
      <c r="BN3" s="98">
        <v>0</v>
      </c>
      <c r="BO3" s="98">
        <v>0</v>
      </c>
      <c r="BP3" s="98">
        <v>0</v>
      </c>
      <c r="BQ3" s="98">
        <v>0</v>
      </c>
      <c r="BR3" s="98">
        <v>0</v>
      </c>
      <c r="BS3" s="98">
        <v>0</v>
      </c>
      <c r="BT3" s="98">
        <v>0</v>
      </c>
      <c r="BU3" s="98">
        <v>0</v>
      </c>
      <c r="BV3" s="98">
        <v>0</v>
      </c>
      <c r="BW3" s="98">
        <v>0</v>
      </c>
      <c r="BX3" s="98">
        <v>0</v>
      </c>
      <c r="BY3" s="98">
        <v>0</v>
      </c>
      <c r="BZ3" s="98">
        <v>0</v>
      </c>
      <c r="CA3" s="98">
        <v>0</v>
      </c>
      <c r="CB3" s="98">
        <v>0</v>
      </c>
      <c r="CC3" s="98">
        <v>0</v>
      </c>
      <c r="CD3" s="98">
        <v>0</v>
      </c>
      <c r="CE3" s="98">
        <v>0</v>
      </c>
      <c r="CF3" s="98">
        <v>0</v>
      </c>
      <c r="CG3" s="98">
        <v>0</v>
      </c>
      <c r="CH3" s="98">
        <v>0</v>
      </c>
      <c r="CI3" s="98">
        <v>0</v>
      </c>
      <c r="CJ3" s="98">
        <v>0</v>
      </c>
      <c r="CK3" s="98">
        <v>0</v>
      </c>
      <c r="CL3" s="98">
        <v>0</v>
      </c>
      <c r="CM3" s="98">
        <v>0</v>
      </c>
      <c r="CN3" s="98">
        <v>0</v>
      </c>
      <c r="CO3" s="98">
        <v>0</v>
      </c>
      <c r="CP3" s="98">
        <v>0</v>
      </c>
      <c r="CQ3" s="98">
        <v>0</v>
      </c>
      <c r="CR3" s="98">
        <v>0</v>
      </c>
      <c r="CS3" s="98">
        <v>0</v>
      </c>
      <c r="CT3" s="98">
        <v>0</v>
      </c>
      <c r="CU3" s="98">
        <v>0</v>
      </c>
      <c r="CV3" s="98">
        <v>0</v>
      </c>
      <c r="CW3" s="98">
        <v>0</v>
      </c>
      <c r="CX3" s="98">
        <v>0</v>
      </c>
      <c r="CY3" s="98">
        <v>0</v>
      </c>
      <c r="CZ3" s="98">
        <v>0</v>
      </c>
      <c r="DA3" s="98">
        <v>0</v>
      </c>
      <c r="DB3" s="98">
        <v>0</v>
      </c>
      <c r="DC3" s="98">
        <v>0</v>
      </c>
      <c r="DD3" s="98">
        <v>0</v>
      </c>
      <c r="DE3" s="98">
        <v>0</v>
      </c>
      <c r="DF3" s="98">
        <v>0</v>
      </c>
      <c r="DG3" s="98">
        <v>0</v>
      </c>
      <c r="DH3" s="98">
        <v>0</v>
      </c>
      <c r="DI3" s="98">
        <v>0</v>
      </c>
      <c r="DJ3" s="98">
        <v>0</v>
      </c>
      <c r="DK3" s="98">
        <v>0</v>
      </c>
      <c r="DL3" s="98">
        <v>0</v>
      </c>
      <c r="DM3" s="98">
        <v>0</v>
      </c>
      <c r="DN3" s="98">
        <v>0</v>
      </c>
      <c r="DO3" s="98">
        <v>0</v>
      </c>
      <c r="DP3" s="98">
        <v>0</v>
      </c>
      <c r="DQ3" s="98">
        <v>0</v>
      </c>
      <c r="DR3" s="98">
        <v>0</v>
      </c>
      <c r="DS3" s="98">
        <v>0</v>
      </c>
      <c r="DT3" s="98">
        <v>0</v>
      </c>
      <c r="DU3" s="98">
        <v>0</v>
      </c>
      <c r="DV3" s="98">
        <v>0</v>
      </c>
      <c r="DW3" s="98">
        <v>0</v>
      </c>
      <c r="DX3" s="98">
        <v>0</v>
      </c>
      <c r="DY3" s="98">
        <v>0</v>
      </c>
      <c r="DZ3" s="98">
        <v>0</v>
      </c>
      <c r="EA3" s="98">
        <v>0</v>
      </c>
      <c r="EB3" s="98">
        <v>0</v>
      </c>
      <c r="EC3" s="98">
        <v>0</v>
      </c>
      <c r="ED3" s="98">
        <v>0</v>
      </c>
      <c r="EE3" s="98">
        <v>0</v>
      </c>
      <c r="EF3" s="98">
        <v>0</v>
      </c>
      <c r="EG3" s="98">
        <v>0</v>
      </c>
      <c r="EH3" s="98">
        <v>0</v>
      </c>
      <c r="EI3" s="98">
        <v>0</v>
      </c>
      <c r="EJ3" s="98">
        <v>0</v>
      </c>
      <c r="EK3" s="98">
        <v>0</v>
      </c>
      <c r="EL3" s="98">
        <v>0</v>
      </c>
      <c r="EM3" s="98">
        <v>0</v>
      </c>
      <c r="EN3" s="98">
        <v>0</v>
      </c>
      <c r="EO3" s="98">
        <v>0</v>
      </c>
      <c r="EP3" s="98">
        <v>0</v>
      </c>
      <c r="EQ3" s="98">
        <v>0</v>
      </c>
      <c r="ER3" s="98">
        <v>0</v>
      </c>
      <c r="ES3" s="98">
        <v>0</v>
      </c>
      <c r="ET3" s="98">
        <v>0</v>
      </c>
      <c r="EU3" s="98">
        <v>0</v>
      </c>
      <c r="EV3" s="98">
        <v>0</v>
      </c>
      <c r="EW3" s="98">
        <v>0</v>
      </c>
      <c r="EX3" s="98">
        <v>0</v>
      </c>
      <c r="EY3" s="98">
        <v>0</v>
      </c>
      <c r="EZ3" s="98">
        <v>0</v>
      </c>
      <c r="FA3" s="98">
        <v>0</v>
      </c>
      <c r="FB3" s="98">
        <v>0</v>
      </c>
      <c r="FC3" s="98">
        <v>0</v>
      </c>
      <c r="FD3" s="98">
        <v>0</v>
      </c>
      <c r="FE3" s="98">
        <v>0</v>
      </c>
      <c r="FF3" s="98">
        <v>0</v>
      </c>
      <c r="FG3" s="98">
        <v>0</v>
      </c>
      <c r="FH3" s="98">
        <v>0</v>
      </c>
      <c r="FI3" s="98">
        <v>0</v>
      </c>
      <c r="FJ3" s="98">
        <v>0</v>
      </c>
      <c r="FK3" s="98">
        <v>0</v>
      </c>
      <c r="FL3" s="98">
        <v>0</v>
      </c>
      <c r="FM3" s="98">
        <v>0</v>
      </c>
      <c r="FN3" s="98">
        <v>0</v>
      </c>
      <c r="FO3" s="98">
        <v>0</v>
      </c>
      <c r="FP3" s="98">
        <v>0</v>
      </c>
      <c r="FQ3" s="98">
        <v>0</v>
      </c>
      <c r="FR3" s="98">
        <v>0</v>
      </c>
      <c r="FS3" s="98">
        <v>0</v>
      </c>
      <c r="FT3" s="98">
        <v>0</v>
      </c>
      <c r="FU3" s="98">
        <v>0</v>
      </c>
      <c r="FV3" s="98">
        <v>0</v>
      </c>
      <c r="FW3" s="98">
        <v>0</v>
      </c>
      <c r="FX3" s="98">
        <v>0</v>
      </c>
      <c r="FY3" s="98">
        <v>0</v>
      </c>
      <c r="FZ3" s="98">
        <v>0</v>
      </c>
      <c r="GA3" s="98">
        <v>0</v>
      </c>
      <c r="GB3" s="98">
        <v>0</v>
      </c>
      <c r="GC3" s="98">
        <v>0</v>
      </c>
      <c r="GD3" s="98">
        <v>0</v>
      </c>
      <c r="GE3" s="98">
        <v>0</v>
      </c>
      <c r="GF3" s="98">
        <v>0</v>
      </c>
      <c r="GG3" s="98">
        <v>0</v>
      </c>
      <c r="GH3" s="98">
        <v>0</v>
      </c>
      <c r="GI3" s="98">
        <v>0</v>
      </c>
      <c r="GJ3" s="98">
        <v>0</v>
      </c>
      <c r="GK3" s="98">
        <v>0</v>
      </c>
      <c r="GL3" s="98">
        <v>0</v>
      </c>
      <c r="GM3" s="98">
        <v>0</v>
      </c>
      <c r="GN3" s="98">
        <v>0</v>
      </c>
      <c r="GO3" s="98">
        <v>0</v>
      </c>
      <c r="GP3" s="98">
        <v>0</v>
      </c>
      <c r="GQ3" s="98">
        <v>0</v>
      </c>
      <c r="GR3" s="98">
        <v>0</v>
      </c>
      <c r="GS3" s="98">
        <v>0</v>
      </c>
      <c r="GT3" s="98">
        <v>0</v>
      </c>
      <c r="GU3" s="98">
        <v>0</v>
      </c>
      <c r="GV3" s="98">
        <v>0</v>
      </c>
      <c r="GW3" s="98">
        <v>0</v>
      </c>
      <c r="GX3" s="98">
        <v>0</v>
      </c>
      <c r="GY3" s="98">
        <v>0</v>
      </c>
      <c r="GZ3" s="98">
        <v>0</v>
      </c>
      <c r="HA3" s="98">
        <v>0</v>
      </c>
      <c r="HB3" s="98">
        <v>0</v>
      </c>
      <c r="HC3" s="98">
        <v>0</v>
      </c>
      <c r="HD3" s="98">
        <v>0</v>
      </c>
      <c r="HE3" s="98">
        <v>0</v>
      </c>
      <c r="HF3" s="98">
        <v>0</v>
      </c>
      <c r="HG3" s="98">
        <v>0</v>
      </c>
      <c r="HH3" s="98">
        <v>0</v>
      </c>
      <c r="HI3" s="98">
        <v>0</v>
      </c>
      <c r="HJ3" s="98">
        <v>0</v>
      </c>
      <c r="HK3" s="98">
        <v>0</v>
      </c>
      <c r="HL3" s="98">
        <v>0</v>
      </c>
      <c r="HM3" s="98">
        <v>0</v>
      </c>
      <c r="HN3" s="98">
        <v>0</v>
      </c>
      <c r="HO3" s="98">
        <v>0</v>
      </c>
      <c r="HP3" s="98">
        <v>0</v>
      </c>
      <c r="HQ3" s="98">
        <v>0</v>
      </c>
      <c r="HR3" s="98">
        <v>0</v>
      </c>
      <c r="HS3" s="98">
        <v>0</v>
      </c>
      <c r="HT3" s="98">
        <v>0</v>
      </c>
      <c r="HU3" s="98">
        <v>0</v>
      </c>
      <c r="HV3" s="98">
        <v>0</v>
      </c>
      <c r="HW3" s="98">
        <v>0</v>
      </c>
      <c r="HX3" s="98">
        <v>0</v>
      </c>
      <c r="HY3" s="98">
        <v>0</v>
      </c>
      <c r="HZ3" s="98">
        <v>0</v>
      </c>
      <c r="IA3" s="98">
        <v>0</v>
      </c>
      <c r="IB3" s="98">
        <v>0</v>
      </c>
      <c r="IC3" s="98">
        <v>0</v>
      </c>
      <c r="ID3" s="98">
        <v>0</v>
      </c>
      <c r="IE3" s="98">
        <v>0</v>
      </c>
      <c r="IF3" s="98">
        <v>0</v>
      </c>
      <c r="IG3" s="98">
        <v>0</v>
      </c>
      <c r="IH3" s="98">
        <v>0</v>
      </c>
      <c r="II3" s="98">
        <v>0</v>
      </c>
      <c r="IJ3" s="98">
        <v>0</v>
      </c>
      <c r="IK3" s="98">
        <v>0</v>
      </c>
      <c r="IL3" s="98">
        <v>0</v>
      </c>
      <c r="IM3" s="98">
        <v>0</v>
      </c>
      <c r="IN3" s="98">
        <v>0</v>
      </c>
      <c r="IO3" s="98">
        <v>0</v>
      </c>
      <c r="IP3" s="98">
        <v>0</v>
      </c>
      <c r="IQ3" s="98">
        <v>0</v>
      </c>
      <c r="IR3" s="98">
        <v>0</v>
      </c>
      <c r="IS3" s="98">
        <v>0</v>
      </c>
      <c r="IT3" s="98">
        <v>0</v>
      </c>
      <c r="IU3" s="98">
        <v>0</v>
      </c>
      <c r="IV3" s="98">
        <v>0</v>
      </c>
      <c r="IW3" s="98">
        <v>0</v>
      </c>
      <c r="IX3" s="98">
        <v>0</v>
      </c>
      <c r="IY3" s="98">
        <v>0</v>
      </c>
      <c r="IZ3" s="98">
        <v>0</v>
      </c>
      <c r="JA3" s="98">
        <v>0</v>
      </c>
      <c r="JB3" s="98">
        <v>0</v>
      </c>
      <c r="JC3" s="98">
        <v>0</v>
      </c>
      <c r="JD3" s="98">
        <v>0</v>
      </c>
      <c r="JE3" s="98">
        <v>0</v>
      </c>
      <c r="JF3" s="98">
        <v>0</v>
      </c>
      <c r="JG3" s="98">
        <v>0</v>
      </c>
      <c r="JH3" s="98">
        <v>0</v>
      </c>
      <c r="JI3" s="98">
        <v>0</v>
      </c>
      <c r="JJ3" s="98">
        <v>0</v>
      </c>
      <c r="JK3" s="98">
        <v>0</v>
      </c>
      <c r="JL3" s="98">
        <v>0</v>
      </c>
      <c r="JM3" s="98">
        <v>0</v>
      </c>
      <c r="JN3" s="98">
        <v>0</v>
      </c>
      <c r="JO3" s="98">
        <v>0</v>
      </c>
      <c r="JP3" s="98">
        <v>0</v>
      </c>
      <c r="JQ3" s="98">
        <v>0</v>
      </c>
      <c r="JR3" s="98">
        <v>0</v>
      </c>
      <c r="JS3" s="98">
        <v>0</v>
      </c>
      <c r="JT3" s="98">
        <v>0</v>
      </c>
      <c r="JU3" s="98">
        <v>0</v>
      </c>
      <c r="JV3" s="98">
        <v>0</v>
      </c>
      <c r="JW3" s="98">
        <v>0</v>
      </c>
      <c r="JX3" s="98">
        <v>0</v>
      </c>
      <c r="JY3" s="98">
        <v>0</v>
      </c>
      <c r="JZ3" s="98">
        <v>0</v>
      </c>
      <c r="KA3" s="98">
        <v>0</v>
      </c>
      <c r="KB3" s="98">
        <v>0</v>
      </c>
      <c r="KC3" s="98">
        <v>0</v>
      </c>
      <c r="KD3" s="98">
        <v>0</v>
      </c>
      <c r="KE3" s="98">
        <v>0</v>
      </c>
      <c r="KF3" s="98">
        <v>0</v>
      </c>
      <c r="KG3" s="98">
        <v>0</v>
      </c>
      <c r="KH3" s="98">
        <v>0</v>
      </c>
      <c r="KI3" s="98">
        <v>0</v>
      </c>
      <c r="KJ3" s="98">
        <v>0</v>
      </c>
      <c r="KK3" s="98">
        <v>0</v>
      </c>
      <c r="KL3" s="98">
        <v>0</v>
      </c>
      <c r="KM3" s="98">
        <v>0</v>
      </c>
      <c r="KN3" s="98">
        <v>0</v>
      </c>
      <c r="KO3" s="98">
        <v>0</v>
      </c>
      <c r="KP3" s="98">
        <v>0</v>
      </c>
      <c r="KQ3" s="99">
        <v>0</v>
      </c>
    </row>
    <row r="4" spans="1:304" x14ac:dyDescent="0.3">
      <c r="A4" s="84" t="s">
        <v>4853</v>
      </c>
      <c r="B4" s="35" t="s">
        <v>5475</v>
      </c>
      <c r="C4" t="str" cm="1">
        <f t="array" ref="C4">_xlfn.IFS(COUNTIF(A4,"SC*"),"SCE",COUNTIF(A4,"PG*"),"PGE",COUNTIF(A4,"SDG*"),"SDGE")</f>
        <v>SCE</v>
      </c>
      <c r="D4" cm="1">
        <f t="array" ref="D4">IF(_xlfn.XLOOKUP(D$2,MRD!$Z$1:$AK$1,_xlfn.XLOOKUP($A4,MRD!$A$3:$A$2693,MRD!$Z$3:$AK$2693))=0,"",_xlfn.XLOOKUP(D$2,MRD!$Z$1:$AK$1,_xlfn.XLOOKUP($A4,MRD!$A$3:$A$2693,MRD!$Z$3:$AK$2693)))</f>
        <v>0.1</v>
      </c>
      <c r="E4" t="str" cm="1">
        <f t="array" ref="E4">IF(_xlfn.XLOOKUP(E$2,MRD!$Z$1:$AK$1,_xlfn.XLOOKUP($A4,MRD!$A$3:$A$2693,MRD!$Z$3:$AK$2693))=0,"",_xlfn.XLOOKUP(E$2,MRD!$Z$1:$AK$1,_xlfn.XLOOKUP($A4,MRD!$A$3:$A$2693,MRD!$Z$3:$AK$2693)))</f>
        <v/>
      </c>
      <c r="F4" t="str" cm="1">
        <f t="array" ref="F4">IF(_xlfn.XLOOKUP(F$2,MRD!$Z$1:$AK$1,_xlfn.XLOOKUP($A4,MRD!$A$3:$A$2693,MRD!$Z$3:$AK$2693))=0,"",_xlfn.XLOOKUP(F$2,MRD!$Z$1:$AK$1,_xlfn.XLOOKUP($A4,MRD!$A$3:$A$2693,MRD!$Z$3:$AK$2693)))</f>
        <v/>
      </c>
      <c r="G4" t="str" cm="1">
        <f t="array" ref="G4">IF(_xlfn.XLOOKUP(G$2,MRD!$Z$1:$AK$1,_xlfn.XLOOKUP($A4,MRD!$A$3:$A$2693,MRD!$Z$3:$AK$2693))=0,"",_xlfn.XLOOKUP(G$2,MRD!$Z$1:$AK$1,_xlfn.XLOOKUP($A4,MRD!$A$3:$A$2693,MRD!$Z$3:$AK$2693)))</f>
        <v/>
      </c>
      <c r="H4" t="str" cm="1">
        <f t="array" ref="H4">IF(_xlfn.XLOOKUP(H$2,MRD!$Z$1:$AK$1,_xlfn.XLOOKUP($A4,MRD!$A$3:$A$2693,MRD!$Z$3:$AK$2693))=0,"",_xlfn.XLOOKUP(H$2,MRD!$Z$1:$AK$1,_xlfn.XLOOKUP($A4,MRD!$A$3:$A$2693,MRD!$Z$3:$AK$2693)))</f>
        <v/>
      </c>
      <c r="I4" t="str" cm="1">
        <f t="array" ref="I4">IF(_xlfn.XLOOKUP(I$2,MRD!$Z$1:$AK$1,_xlfn.XLOOKUP($A4,MRD!$A$3:$A$2693,MRD!$Z$3:$AK$2693))=0,"",_xlfn.XLOOKUP(I$2,MRD!$Z$1:$AK$1,_xlfn.XLOOKUP($A4,MRD!$A$3:$A$2693,MRD!$Z$3:$AK$2693)))</f>
        <v/>
      </c>
      <c r="J4" t="str" cm="1">
        <f t="array" ref="J4">IF(_xlfn.XLOOKUP(J$2,MRD!$Z$1:$AK$1,_xlfn.XLOOKUP($A4,MRD!$A$3:$A$2693,MRD!$Z$3:$AK$2693))=0,"",_xlfn.XLOOKUP(J$2,MRD!$Z$1:$AK$1,_xlfn.XLOOKUP($A4,MRD!$A$3:$A$2693,MRD!$Z$3:$AK$2693)))</f>
        <v/>
      </c>
      <c r="K4" t="str" cm="1">
        <f t="array" ref="K4">IF(_xlfn.XLOOKUP(K$2,MRD!$Z$1:$AK$1,_xlfn.XLOOKUP($A4,MRD!$A$3:$A$2693,MRD!$Z$3:$AK$2693))=0,"",_xlfn.XLOOKUP(K$2,MRD!$Z$1:$AK$1,_xlfn.XLOOKUP($A4,MRD!$A$3:$A$2693,MRD!$Z$3:$AK$2693)))</f>
        <v/>
      </c>
      <c r="L4" t="str" cm="1">
        <f t="array" ref="L4">IF(_xlfn.XLOOKUP(L$2,MRD!$Z$1:$AK$1,_xlfn.XLOOKUP($A4,MRD!$A$3:$A$2693,MRD!$Z$3:$AK$2693))=0,"",_xlfn.XLOOKUP(L$2,MRD!$Z$1:$AK$1,_xlfn.XLOOKUP($A4,MRD!$A$3:$A$2693,MRD!$Z$3:$AK$2693)))</f>
        <v/>
      </c>
      <c r="M4" t="str" cm="1">
        <f t="array" ref="M4">IF(_xlfn.XLOOKUP(M$2,MRD!$Z$1:$AK$1,_xlfn.XLOOKUP($A4,MRD!$A$3:$A$2693,MRD!$Z$3:$AK$2693))=0,"",_xlfn.XLOOKUP(M$2,MRD!$Z$1:$AK$1,_xlfn.XLOOKUP($A4,MRD!$A$3:$A$2693,MRD!$Z$3:$AK$2693)))</f>
        <v/>
      </c>
      <c r="N4" t="str" cm="1">
        <f t="array" ref="N4">IF(_xlfn.XLOOKUP(N$2,MRD!$Z$1:$AK$1,_xlfn.XLOOKUP($A4,MRD!$A$3:$A$2693,MRD!$Z$3:$AK$2693))=0,"",_xlfn.XLOOKUP(N$2,MRD!$Z$1:$AK$1,_xlfn.XLOOKUP($A4,MRD!$A$3:$A$2693,MRD!$Z$3:$AK$2693)))</f>
        <v/>
      </c>
      <c r="O4" t="str" cm="1">
        <f t="array" ref="O4">IF(_xlfn.XLOOKUP(O$2,MRD!$Z$1:$AK$1,_xlfn.XLOOKUP($A4,MRD!$A$3:$A$2693,MRD!$Z$3:$AK$2693))=0,"",_xlfn.XLOOKUP(O$2,MRD!$Z$1:$AK$1,_xlfn.XLOOKUP($A4,MRD!$A$3:$A$2693,MRD!$Z$3:$AK$2693)))</f>
        <v/>
      </c>
      <c r="P4">
        <f>IFERROR(ROUND($D4*SUMIFS('DR LIP Profiles'!$F$2:$F$5761,'DR LIP Profiles'!$A$2:$A$5761,'DR Hourly QC'!$B4,'DR LIP Profiles'!$B$2:$B$5761,'DR Hourly QC'!$C4,'DR LIP Profiles'!$C$2:$C$5761,'DR Hourly QC'!P$1,'DR LIP Profiles'!$E$2:$E$5761,'DR Hourly QC'!P$2),2),"")</f>
        <v>0</v>
      </c>
      <c r="Q4">
        <f>IFERROR(ROUND($D4*SUMIFS('DR LIP Profiles'!$F$2:$F$5761,'DR LIP Profiles'!$A$2:$A$5761,'DR Hourly QC'!$B4,'DR LIP Profiles'!$B$2:$B$5761,'DR Hourly QC'!$C4,'DR LIP Profiles'!$C$2:$C$5761,'DR Hourly QC'!Q$1,'DR LIP Profiles'!$E$2:$E$5761,'DR Hourly QC'!Q$2),2),"")</f>
        <v>0</v>
      </c>
      <c r="R4">
        <f>IFERROR(ROUND($D4*SUMIFS('DR LIP Profiles'!$F$2:$F$5761,'DR LIP Profiles'!$A$2:$A$5761,'DR Hourly QC'!$B4,'DR LIP Profiles'!$B$2:$B$5761,'DR Hourly QC'!$C4,'DR LIP Profiles'!$C$2:$C$5761,'DR Hourly QC'!R$1,'DR LIP Profiles'!$E$2:$E$5761,'DR Hourly QC'!R$2),2),"")</f>
        <v>0</v>
      </c>
      <c r="S4">
        <f>IFERROR(ROUND($D4*SUMIFS('DR LIP Profiles'!$F$2:$F$5761,'DR LIP Profiles'!$A$2:$A$5761,'DR Hourly QC'!$B4,'DR LIP Profiles'!$B$2:$B$5761,'DR Hourly QC'!$C4,'DR LIP Profiles'!$C$2:$C$5761,'DR Hourly QC'!S$1,'DR LIP Profiles'!$E$2:$E$5761,'DR Hourly QC'!S$2),2),"")</f>
        <v>0</v>
      </c>
      <c r="T4">
        <f>IFERROR(ROUND($D4*SUMIFS('DR LIP Profiles'!$F$2:$F$5761,'DR LIP Profiles'!$A$2:$A$5761,'DR Hourly QC'!$B4,'DR LIP Profiles'!$B$2:$B$5761,'DR Hourly QC'!$C4,'DR LIP Profiles'!$C$2:$C$5761,'DR Hourly QC'!T$1,'DR LIP Profiles'!$E$2:$E$5761,'DR Hourly QC'!T$2),2),"")</f>
        <v>0</v>
      </c>
      <c r="U4">
        <f>IFERROR(ROUND($D4*SUMIFS('DR LIP Profiles'!$F$2:$F$5761,'DR LIP Profiles'!$A$2:$A$5761,'DR Hourly QC'!$B4,'DR LIP Profiles'!$B$2:$B$5761,'DR Hourly QC'!$C4,'DR LIP Profiles'!$C$2:$C$5761,'DR Hourly QC'!U$1,'DR LIP Profiles'!$E$2:$E$5761,'DR Hourly QC'!U$2),2),"")</f>
        <v>0</v>
      </c>
      <c r="V4">
        <f>IFERROR(ROUND($D4*SUMIFS('DR LIP Profiles'!$F$2:$F$5761,'DR LIP Profiles'!$A$2:$A$5761,'DR Hourly QC'!$B4,'DR LIP Profiles'!$B$2:$B$5761,'DR Hourly QC'!$C4,'DR LIP Profiles'!$C$2:$C$5761,'DR Hourly QC'!V$1,'DR LIP Profiles'!$E$2:$E$5761,'DR Hourly QC'!V$2),2),"")</f>
        <v>0</v>
      </c>
      <c r="W4">
        <f>IFERROR(ROUND($D4*SUMIFS('DR LIP Profiles'!$F$2:$F$5761,'DR LIP Profiles'!$A$2:$A$5761,'DR Hourly QC'!$B4,'DR LIP Profiles'!$B$2:$B$5761,'DR Hourly QC'!$C4,'DR LIP Profiles'!$C$2:$C$5761,'DR Hourly QC'!W$1,'DR LIP Profiles'!$E$2:$E$5761,'DR Hourly QC'!W$2),2),"")</f>
        <v>0</v>
      </c>
      <c r="X4">
        <f>IFERROR(ROUND($D4*SUMIFS('DR LIP Profiles'!$F$2:$F$5761,'DR LIP Profiles'!$A$2:$A$5761,'DR Hourly QC'!$B4,'DR LIP Profiles'!$B$2:$B$5761,'DR Hourly QC'!$C4,'DR LIP Profiles'!$C$2:$C$5761,'DR Hourly QC'!X$1,'DR LIP Profiles'!$E$2:$E$5761,'DR Hourly QC'!X$2),2),"")</f>
        <v>0</v>
      </c>
      <c r="Y4">
        <f>IFERROR(ROUND($D4*SUMIFS('DR LIP Profiles'!$F$2:$F$5761,'DR LIP Profiles'!$A$2:$A$5761,'DR Hourly QC'!$B4,'DR LIP Profiles'!$B$2:$B$5761,'DR Hourly QC'!$C4,'DR LIP Profiles'!$C$2:$C$5761,'DR Hourly QC'!Y$1,'DR LIP Profiles'!$E$2:$E$5761,'DR Hourly QC'!Y$2),2),"")</f>
        <v>0</v>
      </c>
      <c r="Z4">
        <f>IFERROR(ROUND($D4*SUMIFS('DR LIP Profiles'!$F$2:$F$5761,'DR LIP Profiles'!$A$2:$A$5761,'DR Hourly QC'!$B4,'DR LIP Profiles'!$B$2:$B$5761,'DR Hourly QC'!$C4,'DR LIP Profiles'!$C$2:$C$5761,'DR Hourly QC'!Z$1,'DR LIP Profiles'!$E$2:$E$5761,'DR Hourly QC'!Z$2),2),"")</f>
        <v>0</v>
      </c>
      <c r="AA4">
        <f>IFERROR(ROUND($D4*SUMIFS('DR LIP Profiles'!$F$2:$F$5761,'DR LIP Profiles'!$A$2:$A$5761,'DR Hourly QC'!$B4,'DR LIP Profiles'!$B$2:$B$5761,'DR Hourly QC'!$C4,'DR LIP Profiles'!$C$2:$C$5761,'DR Hourly QC'!AA$1,'DR LIP Profiles'!$E$2:$E$5761,'DR Hourly QC'!AA$2),2),"")</f>
        <v>0</v>
      </c>
      <c r="AB4">
        <f>IFERROR(ROUND($D4*SUMIFS('DR LIP Profiles'!$F$2:$F$5761,'DR LIP Profiles'!$A$2:$A$5761,'DR Hourly QC'!$B4,'DR LIP Profiles'!$B$2:$B$5761,'DR Hourly QC'!$C4,'DR LIP Profiles'!$C$2:$C$5761,'DR Hourly QC'!AB$1,'DR LIP Profiles'!$E$2:$E$5761,'DR Hourly QC'!AB$2),2),"")</f>
        <v>0</v>
      </c>
      <c r="AC4">
        <f>IFERROR(ROUND($D4*SUMIFS('DR LIP Profiles'!$F$2:$F$5761,'DR LIP Profiles'!$A$2:$A$5761,'DR Hourly QC'!$B4,'DR LIP Profiles'!$B$2:$B$5761,'DR Hourly QC'!$C4,'DR LIP Profiles'!$C$2:$C$5761,'DR Hourly QC'!AC$1,'DR LIP Profiles'!$E$2:$E$5761,'DR Hourly QC'!AC$2),2),"")</f>
        <v>0</v>
      </c>
      <c r="AD4">
        <f>IFERROR(ROUND($D4*SUMIFS('DR LIP Profiles'!$F$2:$F$5761,'DR LIP Profiles'!$A$2:$A$5761,'DR Hourly QC'!$B4,'DR LIP Profiles'!$B$2:$B$5761,'DR Hourly QC'!$C4,'DR LIP Profiles'!$C$2:$C$5761,'DR Hourly QC'!AD$1,'DR LIP Profiles'!$E$2:$E$5761,'DR Hourly QC'!AD$2),2),"")</f>
        <v>0</v>
      </c>
      <c r="AE4">
        <f>IFERROR(ROUND($D4*SUMIFS('DR LIP Profiles'!$F$2:$F$5761,'DR LIP Profiles'!$A$2:$A$5761,'DR Hourly QC'!$B4,'DR LIP Profiles'!$B$2:$B$5761,'DR Hourly QC'!$C4,'DR LIP Profiles'!$C$2:$C$5761,'DR Hourly QC'!AE$1,'DR LIP Profiles'!$E$2:$E$5761,'DR Hourly QC'!AE$2),2),"")</f>
        <v>0</v>
      </c>
      <c r="AF4">
        <f>IFERROR(ROUND($D4*SUMIFS('DR LIP Profiles'!$F$2:$F$5761,'DR LIP Profiles'!$A$2:$A$5761,'DR Hourly QC'!$B4,'DR LIP Profiles'!$B$2:$B$5761,'DR Hourly QC'!$C4,'DR LIP Profiles'!$C$2:$C$5761,'DR Hourly QC'!AF$1,'DR LIP Profiles'!$E$2:$E$5761,'DR Hourly QC'!AF$2),2),"")</f>
        <v>0.09</v>
      </c>
      <c r="AG4">
        <f>IFERROR(ROUND($D4*SUMIFS('DR LIP Profiles'!$F$2:$F$5761,'DR LIP Profiles'!$A$2:$A$5761,'DR Hourly QC'!$B4,'DR LIP Profiles'!$B$2:$B$5761,'DR Hourly QC'!$C4,'DR LIP Profiles'!$C$2:$C$5761,'DR Hourly QC'!AG$1,'DR LIP Profiles'!$E$2:$E$5761,'DR Hourly QC'!AG$2),2),"")</f>
        <v>0.09</v>
      </c>
      <c r="AH4">
        <f>IFERROR(ROUND($D4*SUMIFS('DR LIP Profiles'!$F$2:$F$5761,'DR LIP Profiles'!$A$2:$A$5761,'DR Hourly QC'!$B4,'DR LIP Profiles'!$B$2:$B$5761,'DR Hourly QC'!$C4,'DR LIP Profiles'!$C$2:$C$5761,'DR Hourly QC'!AH$1,'DR LIP Profiles'!$E$2:$E$5761,'DR Hourly QC'!AH$2),2),"")</f>
        <v>0.1</v>
      </c>
      <c r="AI4">
        <f>IFERROR(ROUND($D4*SUMIFS('DR LIP Profiles'!$F$2:$F$5761,'DR LIP Profiles'!$A$2:$A$5761,'DR Hourly QC'!$B4,'DR LIP Profiles'!$B$2:$B$5761,'DR Hourly QC'!$C4,'DR LIP Profiles'!$C$2:$C$5761,'DR Hourly QC'!AI$1,'DR LIP Profiles'!$E$2:$E$5761,'DR Hourly QC'!AI$2),2),"")</f>
        <v>0.1</v>
      </c>
      <c r="AJ4">
        <f>IFERROR(ROUND($D4*SUMIFS('DR LIP Profiles'!$F$2:$F$5761,'DR LIP Profiles'!$A$2:$A$5761,'DR Hourly QC'!$B4,'DR LIP Profiles'!$B$2:$B$5761,'DR Hourly QC'!$C4,'DR LIP Profiles'!$C$2:$C$5761,'DR Hourly QC'!AJ$1,'DR LIP Profiles'!$E$2:$E$5761,'DR Hourly QC'!AJ$2),2),"")</f>
        <v>0.08</v>
      </c>
      <c r="AK4">
        <f>IFERROR(ROUND($D4*SUMIFS('DR LIP Profiles'!$F$2:$F$5761,'DR LIP Profiles'!$A$2:$A$5761,'DR Hourly QC'!$B4,'DR LIP Profiles'!$B$2:$B$5761,'DR Hourly QC'!$C4,'DR LIP Profiles'!$C$2:$C$5761,'DR Hourly QC'!AK$1,'DR LIP Profiles'!$E$2:$E$5761,'DR Hourly QC'!AK$2),2),"")</f>
        <v>0</v>
      </c>
      <c r="AL4">
        <f>IFERROR(ROUND($D4*SUMIFS('DR LIP Profiles'!$F$2:$F$5761,'DR LIP Profiles'!$A$2:$A$5761,'DR Hourly QC'!$B4,'DR LIP Profiles'!$B$2:$B$5761,'DR Hourly QC'!$C4,'DR LIP Profiles'!$C$2:$C$5761,'DR Hourly QC'!AL$1,'DR LIP Profiles'!$E$2:$E$5761,'DR Hourly QC'!AL$2),2),"")</f>
        <v>0</v>
      </c>
      <c r="AM4">
        <f>IFERROR(ROUND($D4*SUMIFS('DR LIP Profiles'!$F$2:$F$5761,'DR LIP Profiles'!$A$2:$A$5761,'DR Hourly QC'!$B4,'DR LIP Profiles'!$B$2:$B$5761,'DR Hourly QC'!$C4,'DR LIP Profiles'!$C$2:$C$5761,'DR Hourly QC'!AM$1,'DR LIP Profiles'!$E$2:$E$5761,'DR Hourly QC'!AM$2),2),"")</f>
        <v>0</v>
      </c>
      <c r="AN4" t="str">
        <f>IFERROR(ROUND($E4*SUMIFS('DR LIP Profiles'!$F$2:$F$5761,'DR LIP Profiles'!$A$2:$A$5761,'DR Hourly QC'!$B4,'DR LIP Profiles'!$B$2:$B$5761,'DR Hourly QC'!$C4,'DR LIP Profiles'!$C$2:$C$5761,'DR Hourly QC'!AN$1,'DR LIP Profiles'!$E$2:$E$5761,'DR Hourly QC'!AN$2),2),"")</f>
        <v/>
      </c>
      <c r="AO4" t="str">
        <f>IFERROR(ROUND($E4*SUMIFS('DR LIP Profiles'!$F$2:$F$5761,'DR LIP Profiles'!$A$2:$A$5761,'DR Hourly QC'!$B4,'DR LIP Profiles'!$B$2:$B$5761,'DR Hourly QC'!$C4,'DR LIP Profiles'!$C$2:$C$5761,'DR Hourly QC'!AO$1,'DR LIP Profiles'!$E$2:$E$5761,'DR Hourly QC'!AO$2),2),"")</f>
        <v/>
      </c>
      <c r="AP4" t="str">
        <f>IFERROR(ROUND($E4*SUMIFS('DR LIP Profiles'!$F$2:$F$5761,'DR LIP Profiles'!$A$2:$A$5761,'DR Hourly QC'!$B4,'DR LIP Profiles'!$B$2:$B$5761,'DR Hourly QC'!$C4,'DR LIP Profiles'!$C$2:$C$5761,'DR Hourly QC'!AP$1,'DR LIP Profiles'!$E$2:$E$5761,'DR Hourly QC'!AP$2),2),"")</f>
        <v/>
      </c>
      <c r="AQ4" t="str">
        <f>IFERROR(ROUND($E4*SUMIFS('DR LIP Profiles'!$F$2:$F$5761,'DR LIP Profiles'!$A$2:$A$5761,'DR Hourly QC'!$B4,'DR LIP Profiles'!$B$2:$B$5761,'DR Hourly QC'!$C4,'DR LIP Profiles'!$C$2:$C$5761,'DR Hourly QC'!AQ$1,'DR LIP Profiles'!$E$2:$E$5761,'DR Hourly QC'!AQ$2),2),"")</f>
        <v/>
      </c>
      <c r="AR4" t="str">
        <f>IFERROR(ROUND($E4*SUMIFS('DR LIP Profiles'!$F$2:$F$5761,'DR LIP Profiles'!$A$2:$A$5761,'DR Hourly QC'!$B4,'DR LIP Profiles'!$B$2:$B$5761,'DR Hourly QC'!$C4,'DR LIP Profiles'!$C$2:$C$5761,'DR Hourly QC'!AR$1,'DR LIP Profiles'!$E$2:$E$5761,'DR Hourly QC'!AR$2),2),"")</f>
        <v/>
      </c>
      <c r="AS4" t="str">
        <f>IFERROR(ROUND($E4*SUMIFS('DR LIP Profiles'!$F$2:$F$5761,'DR LIP Profiles'!$A$2:$A$5761,'DR Hourly QC'!$B4,'DR LIP Profiles'!$B$2:$B$5761,'DR Hourly QC'!$C4,'DR LIP Profiles'!$C$2:$C$5761,'DR Hourly QC'!AS$1,'DR LIP Profiles'!$E$2:$E$5761,'DR Hourly QC'!AS$2),2),"")</f>
        <v/>
      </c>
      <c r="AT4" t="str">
        <f>IFERROR(ROUND($E4*SUMIFS('DR LIP Profiles'!$F$2:$F$5761,'DR LIP Profiles'!$A$2:$A$5761,'DR Hourly QC'!$B4,'DR LIP Profiles'!$B$2:$B$5761,'DR Hourly QC'!$C4,'DR LIP Profiles'!$C$2:$C$5761,'DR Hourly QC'!AT$1,'DR LIP Profiles'!$E$2:$E$5761,'DR Hourly QC'!AT$2),2),"")</f>
        <v/>
      </c>
      <c r="AU4" t="str">
        <f>IFERROR(ROUND($E4*SUMIFS('DR LIP Profiles'!$F$2:$F$5761,'DR LIP Profiles'!$A$2:$A$5761,'DR Hourly QC'!$B4,'DR LIP Profiles'!$B$2:$B$5761,'DR Hourly QC'!$C4,'DR LIP Profiles'!$C$2:$C$5761,'DR Hourly QC'!AU$1,'DR LIP Profiles'!$E$2:$E$5761,'DR Hourly QC'!AU$2),2),"")</f>
        <v/>
      </c>
      <c r="AV4" t="str">
        <f>IFERROR(ROUND($E4*SUMIFS('DR LIP Profiles'!$F$2:$F$5761,'DR LIP Profiles'!$A$2:$A$5761,'DR Hourly QC'!$B4,'DR LIP Profiles'!$B$2:$B$5761,'DR Hourly QC'!$C4,'DR LIP Profiles'!$C$2:$C$5761,'DR Hourly QC'!AV$1,'DR LIP Profiles'!$E$2:$E$5761,'DR Hourly QC'!AV$2),2),"")</f>
        <v/>
      </c>
      <c r="AW4" t="str">
        <f>IFERROR(ROUND($E4*SUMIFS('DR LIP Profiles'!$F$2:$F$5761,'DR LIP Profiles'!$A$2:$A$5761,'DR Hourly QC'!$B4,'DR LIP Profiles'!$B$2:$B$5761,'DR Hourly QC'!$C4,'DR LIP Profiles'!$C$2:$C$5761,'DR Hourly QC'!AW$1,'DR LIP Profiles'!$E$2:$E$5761,'DR Hourly QC'!AW$2),2),"")</f>
        <v/>
      </c>
      <c r="AX4" t="str">
        <f>IFERROR(ROUND($E4*SUMIFS('DR LIP Profiles'!$F$2:$F$5761,'DR LIP Profiles'!$A$2:$A$5761,'DR Hourly QC'!$B4,'DR LIP Profiles'!$B$2:$B$5761,'DR Hourly QC'!$C4,'DR LIP Profiles'!$C$2:$C$5761,'DR Hourly QC'!AX$1,'DR LIP Profiles'!$E$2:$E$5761,'DR Hourly QC'!AX$2),2),"")</f>
        <v/>
      </c>
      <c r="AY4" t="str">
        <f>IFERROR(ROUND($E4*SUMIFS('DR LIP Profiles'!$F$2:$F$5761,'DR LIP Profiles'!$A$2:$A$5761,'DR Hourly QC'!$B4,'DR LIP Profiles'!$B$2:$B$5761,'DR Hourly QC'!$C4,'DR LIP Profiles'!$C$2:$C$5761,'DR Hourly QC'!AY$1,'DR LIP Profiles'!$E$2:$E$5761,'DR Hourly QC'!AY$2),2),"")</f>
        <v/>
      </c>
      <c r="AZ4" t="str">
        <f>IFERROR(ROUND($E4*SUMIFS('DR LIP Profiles'!$F$2:$F$5761,'DR LIP Profiles'!$A$2:$A$5761,'DR Hourly QC'!$B4,'DR LIP Profiles'!$B$2:$B$5761,'DR Hourly QC'!$C4,'DR LIP Profiles'!$C$2:$C$5761,'DR Hourly QC'!AZ$1,'DR LIP Profiles'!$E$2:$E$5761,'DR Hourly QC'!AZ$2),2),"")</f>
        <v/>
      </c>
      <c r="BA4" t="str">
        <f>IFERROR(ROUND($E4*SUMIFS('DR LIP Profiles'!$F$2:$F$5761,'DR LIP Profiles'!$A$2:$A$5761,'DR Hourly QC'!$B4,'DR LIP Profiles'!$B$2:$B$5761,'DR Hourly QC'!$C4,'DR LIP Profiles'!$C$2:$C$5761,'DR Hourly QC'!BA$1,'DR LIP Profiles'!$E$2:$E$5761,'DR Hourly QC'!BA$2),2),"")</f>
        <v/>
      </c>
      <c r="BB4" t="str">
        <f>IFERROR(ROUND($E4*SUMIFS('DR LIP Profiles'!$F$2:$F$5761,'DR LIP Profiles'!$A$2:$A$5761,'DR Hourly QC'!$B4,'DR LIP Profiles'!$B$2:$B$5761,'DR Hourly QC'!$C4,'DR LIP Profiles'!$C$2:$C$5761,'DR Hourly QC'!BB$1,'DR LIP Profiles'!$E$2:$E$5761,'DR Hourly QC'!BB$2),2),"")</f>
        <v/>
      </c>
      <c r="BC4" t="str">
        <f>IFERROR(ROUND($E4*SUMIFS('DR LIP Profiles'!$F$2:$F$5761,'DR LIP Profiles'!$A$2:$A$5761,'DR Hourly QC'!$B4,'DR LIP Profiles'!$B$2:$B$5761,'DR Hourly QC'!$C4,'DR LIP Profiles'!$C$2:$C$5761,'DR Hourly QC'!BC$1,'DR LIP Profiles'!$E$2:$E$5761,'DR Hourly QC'!BC$2),2),"")</f>
        <v/>
      </c>
      <c r="BD4" t="str">
        <f>IFERROR(ROUND($E4*SUMIFS('DR LIP Profiles'!$F$2:$F$5761,'DR LIP Profiles'!$A$2:$A$5761,'DR Hourly QC'!$B4,'DR LIP Profiles'!$B$2:$B$5761,'DR Hourly QC'!$C4,'DR LIP Profiles'!$C$2:$C$5761,'DR Hourly QC'!BD$1,'DR LIP Profiles'!$E$2:$E$5761,'DR Hourly QC'!BD$2),2),"")</f>
        <v/>
      </c>
      <c r="BE4" t="str">
        <f>IFERROR(ROUND($E4*SUMIFS('DR LIP Profiles'!$F$2:$F$5761,'DR LIP Profiles'!$A$2:$A$5761,'DR Hourly QC'!$B4,'DR LIP Profiles'!$B$2:$B$5761,'DR Hourly QC'!$C4,'DR LIP Profiles'!$C$2:$C$5761,'DR Hourly QC'!BE$1,'DR LIP Profiles'!$E$2:$E$5761,'DR Hourly QC'!BE$2),2),"")</f>
        <v/>
      </c>
      <c r="BF4" t="str">
        <f>IFERROR(ROUND($E4*SUMIFS('DR LIP Profiles'!$F$2:$F$5761,'DR LIP Profiles'!$A$2:$A$5761,'DR Hourly QC'!$B4,'DR LIP Profiles'!$B$2:$B$5761,'DR Hourly QC'!$C4,'DR LIP Profiles'!$C$2:$C$5761,'DR Hourly QC'!BF$1,'DR LIP Profiles'!$E$2:$E$5761,'DR Hourly QC'!BF$2),2),"")</f>
        <v/>
      </c>
      <c r="BG4" t="str">
        <f>IFERROR(ROUND($E4*SUMIFS('DR LIP Profiles'!$F$2:$F$5761,'DR LIP Profiles'!$A$2:$A$5761,'DR Hourly QC'!$B4,'DR LIP Profiles'!$B$2:$B$5761,'DR Hourly QC'!$C4,'DR LIP Profiles'!$C$2:$C$5761,'DR Hourly QC'!BG$1,'DR LIP Profiles'!$E$2:$E$5761,'DR Hourly QC'!BG$2),2),"")</f>
        <v/>
      </c>
      <c r="BH4" t="str">
        <f>IFERROR(ROUND($E4*SUMIFS('DR LIP Profiles'!$F$2:$F$5761,'DR LIP Profiles'!$A$2:$A$5761,'DR Hourly QC'!$B4,'DR LIP Profiles'!$B$2:$B$5761,'DR Hourly QC'!$C4,'DR LIP Profiles'!$C$2:$C$5761,'DR Hourly QC'!BH$1,'DR LIP Profiles'!$E$2:$E$5761,'DR Hourly QC'!BH$2),2),"")</f>
        <v/>
      </c>
      <c r="BI4" t="str">
        <f>IFERROR(ROUND($E4*SUMIFS('DR LIP Profiles'!$F$2:$F$5761,'DR LIP Profiles'!$A$2:$A$5761,'DR Hourly QC'!$B4,'DR LIP Profiles'!$B$2:$B$5761,'DR Hourly QC'!$C4,'DR LIP Profiles'!$C$2:$C$5761,'DR Hourly QC'!BI$1,'DR LIP Profiles'!$E$2:$E$5761,'DR Hourly QC'!BI$2),2),"")</f>
        <v/>
      </c>
      <c r="BJ4" t="str">
        <f>IFERROR(ROUND($E4*SUMIFS('DR LIP Profiles'!$F$2:$F$5761,'DR LIP Profiles'!$A$2:$A$5761,'DR Hourly QC'!$B4,'DR LIP Profiles'!$B$2:$B$5761,'DR Hourly QC'!$C4,'DR LIP Profiles'!$C$2:$C$5761,'DR Hourly QC'!BJ$1,'DR LIP Profiles'!$E$2:$E$5761,'DR Hourly QC'!BJ$2),2),"")</f>
        <v/>
      </c>
      <c r="BK4" t="str">
        <f>IFERROR(ROUND($E4*SUMIFS('DR LIP Profiles'!$F$2:$F$5761,'DR LIP Profiles'!$A$2:$A$5761,'DR Hourly QC'!$B4,'DR LIP Profiles'!$B$2:$B$5761,'DR Hourly QC'!$C4,'DR LIP Profiles'!$C$2:$C$5761,'DR Hourly QC'!BK$1,'DR LIP Profiles'!$E$2:$E$5761,'DR Hourly QC'!BK$2),2),"")</f>
        <v/>
      </c>
      <c r="BL4" t="str">
        <f>IFERROR(ROUND($F4*SUMIFS('DR LIP Profiles'!$F$2:$F$5761,'DR LIP Profiles'!$A$2:$A$5761,'DR Hourly QC'!$B4,'DR LIP Profiles'!$B$2:$B$5761,'DR Hourly QC'!$C4,'DR LIP Profiles'!$C$2:$C$5761,'DR Hourly QC'!BL$1,'DR LIP Profiles'!$E$2:$E$5761,'DR Hourly QC'!BL$2),2),"")</f>
        <v/>
      </c>
      <c r="BM4" t="str">
        <f>IFERROR(ROUND($F4*SUMIFS('DR LIP Profiles'!$F$2:$F$5761,'DR LIP Profiles'!$A$2:$A$5761,'DR Hourly QC'!$B4,'DR LIP Profiles'!$B$2:$B$5761,'DR Hourly QC'!$C4,'DR LIP Profiles'!$C$2:$C$5761,'DR Hourly QC'!BM$1,'DR LIP Profiles'!$E$2:$E$5761,'DR Hourly QC'!BM$2),2),"")</f>
        <v/>
      </c>
      <c r="BN4" t="str">
        <f>IFERROR(ROUND($F4*SUMIFS('DR LIP Profiles'!$F$2:$F$5761,'DR LIP Profiles'!$A$2:$A$5761,'DR Hourly QC'!$B4,'DR LIP Profiles'!$B$2:$B$5761,'DR Hourly QC'!$C4,'DR LIP Profiles'!$C$2:$C$5761,'DR Hourly QC'!BN$1,'DR LIP Profiles'!$E$2:$E$5761,'DR Hourly QC'!BN$2),2),"")</f>
        <v/>
      </c>
      <c r="BO4" t="str">
        <f>IFERROR(ROUND($F4*SUMIFS('DR LIP Profiles'!$F$2:$F$5761,'DR LIP Profiles'!$A$2:$A$5761,'DR Hourly QC'!$B4,'DR LIP Profiles'!$B$2:$B$5761,'DR Hourly QC'!$C4,'DR LIP Profiles'!$C$2:$C$5761,'DR Hourly QC'!BO$1,'DR LIP Profiles'!$E$2:$E$5761,'DR Hourly QC'!BO$2),2),"")</f>
        <v/>
      </c>
      <c r="BP4" t="str">
        <f>IFERROR(ROUND($F4*SUMIFS('DR LIP Profiles'!$F$2:$F$5761,'DR LIP Profiles'!$A$2:$A$5761,'DR Hourly QC'!$B4,'DR LIP Profiles'!$B$2:$B$5761,'DR Hourly QC'!$C4,'DR LIP Profiles'!$C$2:$C$5761,'DR Hourly QC'!BP$1,'DR LIP Profiles'!$E$2:$E$5761,'DR Hourly QC'!BP$2),2),"")</f>
        <v/>
      </c>
      <c r="BQ4" t="str">
        <f>IFERROR(ROUND($F4*SUMIFS('DR LIP Profiles'!$F$2:$F$5761,'DR LIP Profiles'!$A$2:$A$5761,'DR Hourly QC'!$B4,'DR LIP Profiles'!$B$2:$B$5761,'DR Hourly QC'!$C4,'DR LIP Profiles'!$C$2:$C$5761,'DR Hourly QC'!BQ$1,'DR LIP Profiles'!$E$2:$E$5761,'DR Hourly QC'!BQ$2),2),"")</f>
        <v/>
      </c>
      <c r="BR4" t="str">
        <f>IFERROR(ROUND($F4*SUMIFS('DR LIP Profiles'!$F$2:$F$5761,'DR LIP Profiles'!$A$2:$A$5761,'DR Hourly QC'!$B4,'DR LIP Profiles'!$B$2:$B$5761,'DR Hourly QC'!$C4,'DR LIP Profiles'!$C$2:$C$5761,'DR Hourly QC'!BR$1,'DR LIP Profiles'!$E$2:$E$5761,'DR Hourly QC'!BR$2),2),"")</f>
        <v/>
      </c>
      <c r="BS4" t="str">
        <f>IFERROR(ROUND($F4*SUMIFS('DR LIP Profiles'!$F$2:$F$5761,'DR LIP Profiles'!$A$2:$A$5761,'DR Hourly QC'!$B4,'DR LIP Profiles'!$B$2:$B$5761,'DR Hourly QC'!$C4,'DR LIP Profiles'!$C$2:$C$5761,'DR Hourly QC'!BS$1,'DR LIP Profiles'!$E$2:$E$5761,'DR Hourly QC'!BS$2),2),"")</f>
        <v/>
      </c>
      <c r="BT4" t="str">
        <f>IFERROR(ROUND($F4*SUMIFS('DR LIP Profiles'!$F$2:$F$5761,'DR LIP Profiles'!$A$2:$A$5761,'DR Hourly QC'!$B4,'DR LIP Profiles'!$B$2:$B$5761,'DR Hourly QC'!$C4,'DR LIP Profiles'!$C$2:$C$5761,'DR Hourly QC'!BT$1,'DR LIP Profiles'!$E$2:$E$5761,'DR Hourly QC'!BT$2),2),"")</f>
        <v/>
      </c>
      <c r="BU4" t="str">
        <f>IFERROR(ROUND($F4*SUMIFS('DR LIP Profiles'!$F$2:$F$5761,'DR LIP Profiles'!$A$2:$A$5761,'DR Hourly QC'!$B4,'DR LIP Profiles'!$B$2:$B$5761,'DR Hourly QC'!$C4,'DR LIP Profiles'!$C$2:$C$5761,'DR Hourly QC'!BU$1,'DR LIP Profiles'!$E$2:$E$5761,'DR Hourly QC'!BU$2),2),"")</f>
        <v/>
      </c>
      <c r="BV4" t="str">
        <f>IFERROR(ROUND($F4*SUMIFS('DR LIP Profiles'!$F$2:$F$5761,'DR LIP Profiles'!$A$2:$A$5761,'DR Hourly QC'!$B4,'DR LIP Profiles'!$B$2:$B$5761,'DR Hourly QC'!$C4,'DR LIP Profiles'!$C$2:$C$5761,'DR Hourly QC'!BV$1,'DR LIP Profiles'!$E$2:$E$5761,'DR Hourly QC'!BV$2),2),"")</f>
        <v/>
      </c>
      <c r="BW4" t="str">
        <f>IFERROR(ROUND($F4*SUMIFS('DR LIP Profiles'!$F$2:$F$5761,'DR LIP Profiles'!$A$2:$A$5761,'DR Hourly QC'!$B4,'DR LIP Profiles'!$B$2:$B$5761,'DR Hourly QC'!$C4,'DR LIP Profiles'!$C$2:$C$5761,'DR Hourly QC'!BW$1,'DR LIP Profiles'!$E$2:$E$5761,'DR Hourly QC'!BW$2),2),"")</f>
        <v/>
      </c>
      <c r="BX4" t="str">
        <f>IFERROR(ROUND($F4*SUMIFS('DR LIP Profiles'!$F$2:$F$5761,'DR LIP Profiles'!$A$2:$A$5761,'DR Hourly QC'!$B4,'DR LIP Profiles'!$B$2:$B$5761,'DR Hourly QC'!$C4,'DR LIP Profiles'!$C$2:$C$5761,'DR Hourly QC'!BX$1,'DR LIP Profiles'!$E$2:$E$5761,'DR Hourly QC'!BX$2),2),"")</f>
        <v/>
      </c>
      <c r="BY4" t="str">
        <f>IFERROR(ROUND($F4*SUMIFS('DR LIP Profiles'!$F$2:$F$5761,'DR LIP Profiles'!$A$2:$A$5761,'DR Hourly QC'!$B4,'DR LIP Profiles'!$B$2:$B$5761,'DR Hourly QC'!$C4,'DR LIP Profiles'!$C$2:$C$5761,'DR Hourly QC'!BY$1,'DR LIP Profiles'!$E$2:$E$5761,'DR Hourly QC'!BY$2),2),"")</f>
        <v/>
      </c>
      <c r="BZ4" t="str">
        <f>IFERROR(ROUND($F4*SUMIFS('DR LIP Profiles'!$F$2:$F$5761,'DR LIP Profiles'!$A$2:$A$5761,'DR Hourly QC'!$B4,'DR LIP Profiles'!$B$2:$B$5761,'DR Hourly QC'!$C4,'DR LIP Profiles'!$C$2:$C$5761,'DR Hourly QC'!BZ$1,'DR LIP Profiles'!$E$2:$E$5761,'DR Hourly QC'!BZ$2),2),"")</f>
        <v/>
      </c>
      <c r="CA4" t="str">
        <f>IFERROR(ROUND($F4*SUMIFS('DR LIP Profiles'!$F$2:$F$5761,'DR LIP Profiles'!$A$2:$A$5761,'DR Hourly QC'!$B4,'DR LIP Profiles'!$B$2:$B$5761,'DR Hourly QC'!$C4,'DR LIP Profiles'!$C$2:$C$5761,'DR Hourly QC'!CA$1,'DR LIP Profiles'!$E$2:$E$5761,'DR Hourly QC'!CA$2),2),"")</f>
        <v/>
      </c>
      <c r="CB4" t="str">
        <f>IFERROR(ROUND($F4*SUMIFS('DR LIP Profiles'!$F$2:$F$5761,'DR LIP Profiles'!$A$2:$A$5761,'DR Hourly QC'!$B4,'DR LIP Profiles'!$B$2:$B$5761,'DR Hourly QC'!$C4,'DR LIP Profiles'!$C$2:$C$5761,'DR Hourly QC'!CB$1,'DR LIP Profiles'!$E$2:$E$5761,'DR Hourly QC'!CB$2),2),"")</f>
        <v/>
      </c>
      <c r="CC4" t="str">
        <f>IFERROR(ROUND($F4*SUMIFS('DR LIP Profiles'!$F$2:$F$5761,'DR LIP Profiles'!$A$2:$A$5761,'DR Hourly QC'!$B4,'DR LIP Profiles'!$B$2:$B$5761,'DR Hourly QC'!$C4,'DR LIP Profiles'!$C$2:$C$5761,'DR Hourly QC'!CC$1,'DR LIP Profiles'!$E$2:$E$5761,'DR Hourly QC'!CC$2),2),"")</f>
        <v/>
      </c>
      <c r="CD4" t="str">
        <f>IFERROR(ROUND($F4*SUMIFS('DR LIP Profiles'!$F$2:$F$5761,'DR LIP Profiles'!$A$2:$A$5761,'DR Hourly QC'!$B4,'DR LIP Profiles'!$B$2:$B$5761,'DR Hourly QC'!$C4,'DR LIP Profiles'!$C$2:$C$5761,'DR Hourly QC'!CD$1,'DR LIP Profiles'!$E$2:$E$5761,'DR Hourly QC'!CD$2),2),"")</f>
        <v/>
      </c>
      <c r="CE4" t="str">
        <f>IFERROR(ROUND($F4*SUMIFS('DR LIP Profiles'!$F$2:$F$5761,'DR LIP Profiles'!$A$2:$A$5761,'DR Hourly QC'!$B4,'DR LIP Profiles'!$B$2:$B$5761,'DR Hourly QC'!$C4,'DR LIP Profiles'!$C$2:$C$5761,'DR Hourly QC'!CE$1,'DR LIP Profiles'!$E$2:$E$5761,'DR Hourly QC'!CE$2),2),"")</f>
        <v/>
      </c>
      <c r="CF4" t="str">
        <f>IFERROR(ROUND($F4*SUMIFS('DR LIP Profiles'!$F$2:$F$5761,'DR LIP Profiles'!$A$2:$A$5761,'DR Hourly QC'!$B4,'DR LIP Profiles'!$B$2:$B$5761,'DR Hourly QC'!$C4,'DR LIP Profiles'!$C$2:$C$5761,'DR Hourly QC'!CF$1,'DR LIP Profiles'!$E$2:$E$5761,'DR Hourly QC'!CF$2),2),"")</f>
        <v/>
      </c>
      <c r="CG4" t="str">
        <f>IFERROR(ROUND($F4*SUMIFS('DR LIP Profiles'!$F$2:$F$5761,'DR LIP Profiles'!$A$2:$A$5761,'DR Hourly QC'!$B4,'DR LIP Profiles'!$B$2:$B$5761,'DR Hourly QC'!$C4,'DR LIP Profiles'!$C$2:$C$5761,'DR Hourly QC'!CG$1,'DR LIP Profiles'!$E$2:$E$5761,'DR Hourly QC'!CG$2),2),"")</f>
        <v/>
      </c>
      <c r="CH4" t="str">
        <f>IFERROR(ROUND($F4*SUMIFS('DR LIP Profiles'!$F$2:$F$5761,'DR LIP Profiles'!$A$2:$A$5761,'DR Hourly QC'!$B4,'DR LIP Profiles'!$B$2:$B$5761,'DR Hourly QC'!$C4,'DR LIP Profiles'!$C$2:$C$5761,'DR Hourly QC'!CH$1,'DR LIP Profiles'!$E$2:$E$5761,'DR Hourly QC'!CH$2),2),"")</f>
        <v/>
      </c>
      <c r="CI4" t="str">
        <f>IFERROR(ROUND($F4*SUMIFS('DR LIP Profiles'!$F$2:$F$5761,'DR LIP Profiles'!$A$2:$A$5761,'DR Hourly QC'!$B4,'DR LIP Profiles'!$B$2:$B$5761,'DR Hourly QC'!$C4,'DR LIP Profiles'!$C$2:$C$5761,'DR Hourly QC'!CI$1,'DR LIP Profiles'!$E$2:$E$5761,'DR Hourly QC'!CI$2),2),"")</f>
        <v/>
      </c>
      <c r="CJ4" t="str">
        <f>IFERROR(ROUND($G4*SUMIFS('DR LIP Profiles'!$F$2:$F$5761,'DR LIP Profiles'!$A$2:$A$5761,'DR Hourly QC'!$B4,'DR LIP Profiles'!$B$2:$B$5761,'DR Hourly QC'!$C4,'DR LIP Profiles'!$C$2:$C$5761,'DR Hourly QC'!CJ$1,'DR LIP Profiles'!$E$2:$E$5761,'DR Hourly QC'!CJ$2),2),"")</f>
        <v/>
      </c>
      <c r="CK4" t="str">
        <f>IFERROR(ROUND($G4*SUMIFS('DR LIP Profiles'!$F$2:$F$5761,'DR LIP Profiles'!$A$2:$A$5761,'DR Hourly QC'!$B4,'DR LIP Profiles'!$B$2:$B$5761,'DR Hourly QC'!$C4,'DR LIP Profiles'!$C$2:$C$5761,'DR Hourly QC'!CK$1,'DR LIP Profiles'!$E$2:$E$5761,'DR Hourly QC'!CK$2),2),"")</f>
        <v/>
      </c>
      <c r="CL4" t="str">
        <f>IFERROR(ROUND($G4*SUMIFS('DR LIP Profiles'!$F$2:$F$5761,'DR LIP Profiles'!$A$2:$A$5761,'DR Hourly QC'!$B4,'DR LIP Profiles'!$B$2:$B$5761,'DR Hourly QC'!$C4,'DR LIP Profiles'!$C$2:$C$5761,'DR Hourly QC'!CL$1,'DR LIP Profiles'!$E$2:$E$5761,'DR Hourly QC'!CL$2),2),"")</f>
        <v/>
      </c>
      <c r="CM4" t="str">
        <f>IFERROR(ROUND($G4*SUMIFS('DR LIP Profiles'!$F$2:$F$5761,'DR LIP Profiles'!$A$2:$A$5761,'DR Hourly QC'!$B4,'DR LIP Profiles'!$B$2:$B$5761,'DR Hourly QC'!$C4,'DR LIP Profiles'!$C$2:$C$5761,'DR Hourly QC'!CM$1,'DR LIP Profiles'!$E$2:$E$5761,'DR Hourly QC'!CM$2),2),"")</f>
        <v/>
      </c>
      <c r="CN4" t="str">
        <f>IFERROR(ROUND($G4*SUMIFS('DR LIP Profiles'!$F$2:$F$5761,'DR LIP Profiles'!$A$2:$A$5761,'DR Hourly QC'!$B4,'DR LIP Profiles'!$B$2:$B$5761,'DR Hourly QC'!$C4,'DR LIP Profiles'!$C$2:$C$5761,'DR Hourly QC'!CN$1,'DR LIP Profiles'!$E$2:$E$5761,'DR Hourly QC'!CN$2),2),"")</f>
        <v/>
      </c>
      <c r="CO4" t="str">
        <f>IFERROR(ROUND($G4*SUMIFS('DR LIP Profiles'!$F$2:$F$5761,'DR LIP Profiles'!$A$2:$A$5761,'DR Hourly QC'!$B4,'DR LIP Profiles'!$B$2:$B$5761,'DR Hourly QC'!$C4,'DR LIP Profiles'!$C$2:$C$5761,'DR Hourly QC'!CO$1,'DR LIP Profiles'!$E$2:$E$5761,'DR Hourly QC'!CO$2),2),"")</f>
        <v/>
      </c>
      <c r="CP4" t="str">
        <f>IFERROR(ROUND($G4*SUMIFS('DR LIP Profiles'!$F$2:$F$5761,'DR LIP Profiles'!$A$2:$A$5761,'DR Hourly QC'!$B4,'DR LIP Profiles'!$B$2:$B$5761,'DR Hourly QC'!$C4,'DR LIP Profiles'!$C$2:$C$5761,'DR Hourly QC'!CP$1,'DR LIP Profiles'!$E$2:$E$5761,'DR Hourly QC'!CP$2),2),"")</f>
        <v/>
      </c>
      <c r="CQ4" t="str">
        <f>IFERROR(ROUND($G4*SUMIFS('DR LIP Profiles'!$F$2:$F$5761,'DR LIP Profiles'!$A$2:$A$5761,'DR Hourly QC'!$B4,'DR LIP Profiles'!$B$2:$B$5761,'DR Hourly QC'!$C4,'DR LIP Profiles'!$C$2:$C$5761,'DR Hourly QC'!CQ$1,'DR LIP Profiles'!$E$2:$E$5761,'DR Hourly QC'!CQ$2),2),"")</f>
        <v/>
      </c>
      <c r="CR4" t="str">
        <f>IFERROR(ROUND($G4*SUMIFS('DR LIP Profiles'!$F$2:$F$5761,'DR LIP Profiles'!$A$2:$A$5761,'DR Hourly QC'!$B4,'DR LIP Profiles'!$B$2:$B$5761,'DR Hourly QC'!$C4,'DR LIP Profiles'!$C$2:$C$5761,'DR Hourly QC'!CR$1,'DR LIP Profiles'!$E$2:$E$5761,'DR Hourly QC'!CR$2),2),"")</f>
        <v/>
      </c>
      <c r="CS4" t="str">
        <f>IFERROR(ROUND($G4*SUMIFS('DR LIP Profiles'!$F$2:$F$5761,'DR LIP Profiles'!$A$2:$A$5761,'DR Hourly QC'!$B4,'DR LIP Profiles'!$B$2:$B$5761,'DR Hourly QC'!$C4,'DR LIP Profiles'!$C$2:$C$5761,'DR Hourly QC'!CS$1,'DR LIP Profiles'!$E$2:$E$5761,'DR Hourly QC'!CS$2),2),"")</f>
        <v/>
      </c>
      <c r="CT4" t="str">
        <f>IFERROR(ROUND($G4*SUMIFS('DR LIP Profiles'!$F$2:$F$5761,'DR LIP Profiles'!$A$2:$A$5761,'DR Hourly QC'!$B4,'DR LIP Profiles'!$B$2:$B$5761,'DR Hourly QC'!$C4,'DR LIP Profiles'!$C$2:$C$5761,'DR Hourly QC'!CT$1,'DR LIP Profiles'!$E$2:$E$5761,'DR Hourly QC'!CT$2),2),"")</f>
        <v/>
      </c>
      <c r="CU4" t="str">
        <f>IFERROR(ROUND($G4*SUMIFS('DR LIP Profiles'!$F$2:$F$5761,'DR LIP Profiles'!$A$2:$A$5761,'DR Hourly QC'!$B4,'DR LIP Profiles'!$B$2:$B$5761,'DR Hourly QC'!$C4,'DR LIP Profiles'!$C$2:$C$5761,'DR Hourly QC'!CU$1,'DR LIP Profiles'!$E$2:$E$5761,'DR Hourly QC'!CU$2),2),"")</f>
        <v/>
      </c>
      <c r="CV4" t="str">
        <f>IFERROR(ROUND($G4*SUMIFS('DR LIP Profiles'!$F$2:$F$5761,'DR LIP Profiles'!$A$2:$A$5761,'DR Hourly QC'!$B4,'DR LIP Profiles'!$B$2:$B$5761,'DR Hourly QC'!$C4,'DR LIP Profiles'!$C$2:$C$5761,'DR Hourly QC'!CV$1,'DR LIP Profiles'!$E$2:$E$5761,'DR Hourly QC'!CV$2),2),"")</f>
        <v/>
      </c>
      <c r="CW4" t="str">
        <f>IFERROR(ROUND($G4*SUMIFS('DR LIP Profiles'!$F$2:$F$5761,'DR LIP Profiles'!$A$2:$A$5761,'DR Hourly QC'!$B4,'DR LIP Profiles'!$B$2:$B$5761,'DR Hourly QC'!$C4,'DR LIP Profiles'!$C$2:$C$5761,'DR Hourly QC'!CW$1,'DR LIP Profiles'!$E$2:$E$5761,'DR Hourly QC'!CW$2),2),"")</f>
        <v/>
      </c>
      <c r="CX4" t="str">
        <f>IFERROR(ROUND($G4*SUMIFS('DR LIP Profiles'!$F$2:$F$5761,'DR LIP Profiles'!$A$2:$A$5761,'DR Hourly QC'!$B4,'DR LIP Profiles'!$B$2:$B$5761,'DR Hourly QC'!$C4,'DR LIP Profiles'!$C$2:$C$5761,'DR Hourly QC'!CX$1,'DR LIP Profiles'!$E$2:$E$5761,'DR Hourly QC'!CX$2),2),"")</f>
        <v/>
      </c>
      <c r="CY4" t="str">
        <f>IFERROR(ROUND($G4*SUMIFS('DR LIP Profiles'!$F$2:$F$5761,'DR LIP Profiles'!$A$2:$A$5761,'DR Hourly QC'!$B4,'DR LIP Profiles'!$B$2:$B$5761,'DR Hourly QC'!$C4,'DR LIP Profiles'!$C$2:$C$5761,'DR Hourly QC'!CY$1,'DR LIP Profiles'!$E$2:$E$5761,'DR Hourly QC'!CY$2),2),"")</f>
        <v/>
      </c>
      <c r="CZ4" t="str">
        <f>IFERROR(ROUND($G4*SUMIFS('DR LIP Profiles'!$F$2:$F$5761,'DR LIP Profiles'!$A$2:$A$5761,'DR Hourly QC'!$B4,'DR LIP Profiles'!$B$2:$B$5761,'DR Hourly QC'!$C4,'DR LIP Profiles'!$C$2:$C$5761,'DR Hourly QC'!CZ$1,'DR LIP Profiles'!$E$2:$E$5761,'DR Hourly QC'!CZ$2),2),"")</f>
        <v/>
      </c>
      <c r="DA4" t="str">
        <f>IFERROR(ROUND($G4*SUMIFS('DR LIP Profiles'!$F$2:$F$5761,'DR LIP Profiles'!$A$2:$A$5761,'DR Hourly QC'!$B4,'DR LIP Profiles'!$B$2:$B$5761,'DR Hourly QC'!$C4,'DR LIP Profiles'!$C$2:$C$5761,'DR Hourly QC'!DA$1,'DR LIP Profiles'!$E$2:$E$5761,'DR Hourly QC'!DA$2),2),"")</f>
        <v/>
      </c>
      <c r="DB4" t="str">
        <f>IFERROR(ROUND($G4*SUMIFS('DR LIP Profiles'!$F$2:$F$5761,'DR LIP Profiles'!$A$2:$A$5761,'DR Hourly QC'!$B4,'DR LIP Profiles'!$B$2:$B$5761,'DR Hourly QC'!$C4,'DR LIP Profiles'!$C$2:$C$5761,'DR Hourly QC'!DB$1,'DR LIP Profiles'!$E$2:$E$5761,'DR Hourly QC'!DB$2),2),"")</f>
        <v/>
      </c>
      <c r="DC4" t="str">
        <f>IFERROR(ROUND($G4*SUMIFS('DR LIP Profiles'!$F$2:$F$5761,'DR LIP Profiles'!$A$2:$A$5761,'DR Hourly QC'!$B4,'DR LIP Profiles'!$B$2:$B$5761,'DR Hourly QC'!$C4,'DR LIP Profiles'!$C$2:$C$5761,'DR Hourly QC'!DC$1,'DR LIP Profiles'!$E$2:$E$5761,'DR Hourly QC'!DC$2),2),"")</f>
        <v/>
      </c>
      <c r="DD4" t="str">
        <f>IFERROR(ROUND($G4*SUMIFS('DR LIP Profiles'!$F$2:$F$5761,'DR LIP Profiles'!$A$2:$A$5761,'DR Hourly QC'!$B4,'DR LIP Profiles'!$B$2:$B$5761,'DR Hourly QC'!$C4,'DR LIP Profiles'!$C$2:$C$5761,'DR Hourly QC'!DD$1,'DR LIP Profiles'!$E$2:$E$5761,'DR Hourly QC'!DD$2),2),"")</f>
        <v/>
      </c>
      <c r="DE4" t="str">
        <f>IFERROR(ROUND($G4*SUMIFS('DR LIP Profiles'!$F$2:$F$5761,'DR LIP Profiles'!$A$2:$A$5761,'DR Hourly QC'!$B4,'DR LIP Profiles'!$B$2:$B$5761,'DR Hourly QC'!$C4,'DR LIP Profiles'!$C$2:$C$5761,'DR Hourly QC'!DE$1,'DR LIP Profiles'!$E$2:$E$5761,'DR Hourly QC'!DE$2),2),"")</f>
        <v/>
      </c>
      <c r="DF4" t="str">
        <f>IFERROR(ROUND($G4*SUMIFS('DR LIP Profiles'!$F$2:$F$5761,'DR LIP Profiles'!$A$2:$A$5761,'DR Hourly QC'!$B4,'DR LIP Profiles'!$B$2:$B$5761,'DR Hourly QC'!$C4,'DR LIP Profiles'!$C$2:$C$5761,'DR Hourly QC'!DF$1,'DR LIP Profiles'!$E$2:$E$5761,'DR Hourly QC'!DF$2),2),"")</f>
        <v/>
      </c>
      <c r="DG4" t="str">
        <f>IFERROR(ROUND($G4*SUMIFS('DR LIP Profiles'!$F$2:$F$5761,'DR LIP Profiles'!$A$2:$A$5761,'DR Hourly QC'!$B4,'DR LIP Profiles'!$B$2:$B$5761,'DR Hourly QC'!$C4,'DR LIP Profiles'!$C$2:$C$5761,'DR Hourly QC'!DG$1,'DR LIP Profiles'!$E$2:$E$5761,'DR Hourly QC'!DG$2),2),"")</f>
        <v/>
      </c>
      <c r="DH4" t="str">
        <f>IFERROR(ROUND($H4*SUMIFS('DR LIP Profiles'!$F$2:$F$5761,'DR LIP Profiles'!$A$2:$A$5761,'DR Hourly QC'!$B4,'DR LIP Profiles'!$B$2:$B$5761,'DR Hourly QC'!$C4,'DR LIP Profiles'!$C$2:$C$5761,'DR Hourly QC'!DH$1,'DR LIP Profiles'!$E$2:$E$5761,'DR Hourly QC'!DH$2),2),"")</f>
        <v/>
      </c>
      <c r="DI4" t="str">
        <f>IFERROR(ROUND($H4*SUMIFS('DR LIP Profiles'!$F$2:$F$5761,'DR LIP Profiles'!$A$2:$A$5761,'DR Hourly QC'!$B4,'DR LIP Profiles'!$B$2:$B$5761,'DR Hourly QC'!$C4,'DR LIP Profiles'!$C$2:$C$5761,'DR Hourly QC'!DI$1,'DR LIP Profiles'!$E$2:$E$5761,'DR Hourly QC'!DI$2),2),"")</f>
        <v/>
      </c>
      <c r="DJ4" t="str">
        <f>IFERROR(ROUND($H4*SUMIFS('DR LIP Profiles'!$F$2:$F$5761,'DR LIP Profiles'!$A$2:$A$5761,'DR Hourly QC'!$B4,'DR LIP Profiles'!$B$2:$B$5761,'DR Hourly QC'!$C4,'DR LIP Profiles'!$C$2:$C$5761,'DR Hourly QC'!DJ$1,'DR LIP Profiles'!$E$2:$E$5761,'DR Hourly QC'!DJ$2),2),"")</f>
        <v/>
      </c>
      <c r="DK4" t="str">
        <f>IFERROR(ROUND($H4*SUMIFS('DR LIP Profiles'!$F$2:$F$5761,'DR LIP Profiles'!$A$2:$A$5761,'DR Hourly QC'!$B4,'DR LIP Profiles'!$B$2:$B$5761,'DR Hourly QC'!$C4,'DR LIP Profiles'!$C$2:$C$5761,'DR Hourly QC'!DK$1,'DR LIP Profiles'!$E$2:$E$5761,'DR Hourly QC'!DK$2),2),"")</f>
        <v/>
      </c>
      <c r="DL4" t="str">
        <f>IFERROR(ROUND($H4*SUMIFS('DR LIP Profiles'!$F$2:$F$5761,'DR LIP Profiles'!$A$2:$A$5761,'DR Hourly QC'!$B4,'DR LIP Profiles'!$B$2:$B$5761,'DR Hourly QC'!$C4,'DR LIP Profiles'!$C$2:$C$5761,'DR Hourly QC'!DL$1,'DR LIP Profiles'!$E$2:$E$5761,'DR Hourly QC'!DL$2),2),"")</f>
        <v/>
      </c>
      <c r="DM4" t="str">
        <f>IFERROR(ROUND($H4*SUMIFS('DR LIP Profiles'!$F$2:$F$5761,'DR LIP Profiles'!$A$2:$A$5761,'DR Hourly QC'!$B4,'DR LIP Profiles'!$B$2:$B$5761,'DR Hourly QC'!$C4,'DR LIP Profiles'!$C$2:$C$5761,'DR Hourly QC'!DM$1,'DR LIP Profiles'!$E$2:$E$5761,'DR Hourly QC'!DM$2),2),"")</f>
        <v/>
      </c>
      <c r="DN4" t="str">
        <f>IFERROR(ROUND($H4*SUMIFS('DR LIP Profiles'!$F$2:$F$5761,'DR LIP Profiles'!$A$2:$A$5761,'DR Hourly QC'!$B4,'DR LIP Profiles'!$B$2:$B$5761,'DR Hourly QC'!$C4,'DR LIP Profiles'!$C$2:$C$5761,'DR Hourly QC'!DN$1,'DR LIP Profiles'!$E$2:$E$5761,'DR Hourly QC'!DN$2),2),"")</f>
        <v/>
      </c>
      <c r="DO4" t="str">
        <f>IFERROR(ROUND($H4*SUMIFS('DR LIP Profiles'!$F$2:$F$5761,'DR LIP Profiles'!$A$2:$A$5761,'DR Hourly QC'!$B4,'DR LIP Profiles'!$B$2:$B$5761,'DR Hourly QC'!$C4,'DR LIP Profiles'!$C$2:$C$5761,'DR Hourly QC'!DO$1,'DR LIP Profiles'!$E$2:$E$5761,'DR Hourly QC'!DO$2),2),"")</f>
        <v/>
      </c>
      <c r="DP4" t="str">
        <f>IFERROR(ROUND($H4*SUMIFS('DR LIP Profiles'!$F$2:$F$5761,'DR LIP Profiles'!$A$2:$A$5761,'DR Hourly QC'!$B4,'DR LIP Profiles'!$B$2:$B$5761,'DR Hourly QC'!$C4,'DR LIP Profiles'!$C$2:$C$5761,'DR Hourly QC'!DP$1,'DR LIP Profiles'!$E$2:$E$5761,'DR Hourly QC'!DP$2),2),"")</f>
        <v/>
      </c>
      <c r="DQ4" t="str">
        <f>IFERROR(ROUND($H4*SUMIFS('DR LIP Profiles'!$F$2:$F$5761,'DR LIP Profiles'!$A$2:$A$5761,'DR Hourly QC'!$B4,'DR LIP Profiles'!$B$2:$B$5761,'DR Hourly QC'!$C4,'DR LIP Profiles'!$C$2:$C$5761,'DR Hourly QC'!DQ$1,'DR LIP Profiles'!$E$2:$E$5761,'DR Hourly QC'!DQ$2),2),"")</f>
        <v/>
      </c>
      <c r="DR4" t="str">
        <f>IFERROR(ROUND($H4*SUMIFS('DR LIP Profiles'!$F$2:$F$5761,'DR LIP Profiles'!$A$2:$A$5761,'DR Hourly QC'!$B4,'DR LIP Profiles'!$B$2:$B$5761,'DR Hourly QC'!$C4,'DR LIP Profiles'!$C$2:$C$5761,'DR Hourly QC'!DR$1,'DR LIP Profiles'!$E$2:$E$5761,'DR Hourly QC'!DR$2),2),"")</f>
        <v/>
      </c>
      <c r="DS4" t="str">
        <f>IFERROR(ROUND($H4*SUMIFS('DR LIP Profiles'!$F$2:$F$5761,'DR LIP Profiles'!$A$2:$A$5761,'DR Hourly QC'!$B4,'DR LIP Profiles'!$B$2:$B$5761,'DR Hourly QC'!$C4,'DR LIP Profiles'!$C$2:$C$5761,'DR Hourly QC'!DS$1,'DR LIP Profiles'!$E$2:$E$5761,'DR Hourly QC'!DS$2),2),"")</f>
        <v/>
      </c>
      <c r="DT4" t="str">
        <f>IFERROR(ROUND($H4*SUMIFS('DR LIP Profiles'!$F$2:$F$5761,'DR LIP Profiles'!$A$2:$A$5761,'DR Hourly QC'!$B4,'DR LIP Profiles'!$B$2:$B$5761,'DR Hourly QC'!$C4,'DR LIP Profiles'!$C$2:$C$5761,'DR Hourly QC'!DT$1,'DR LIP Profiles'!$E$2:$E$5761,'DR Hourly QC'!DT$2),2),"")</f>
        <v/>
      </c>
      <c r="DU4" t="str">
        <f>IFERROR(ROUND($H4*SUMIFS('DR LIP Profiles'!$F$2:$F$5761,'DR LIP Profiles'!$A$2:$A$5761,'DR Hourly QC'!$B4,'DR LIP Profiles'!$B$2:$B$5761,'DR Hourly QC'!$C4,'DR LIP Profiles'!$C$2:$C$5761,'DR Hourly QC'!DU$1,'DR LIP Profiles'!$E$2:$E$5761,'DR Hourly QC'!DU$2),2),"")</f>
        <v/>
      </c>
      <c r="DV4" t="str">
        <f>IFERROR(ROUND($H4*SUMIFS('DR LIP Profiles'!$F$2:$F$5761,'DR LIP Profiles'!$A$2:$A$5761,'DR Hourly QC'!$B4,'DR LIP Profiles'!$B$2:$B$5761,'DR Hourly QC'!$C4,'DR LIP Profiles'!$C$2:$C$5761,'DR Hourly QC'!DV$1,'DR LIP Profiles'!$E$2:$E$5761,'DR Hourly QC'!DV$2),2),"")</f>
        <v/>
      </c>
      <c r="DW4" t="str">
        <f>IFERROR(ROUND($H4*SUMIFS('DR LIP Profiles'!$F$2:$F$5761,'DR LIP Profiles'!$A$2:$A$5761,'DR Hourly QC'!$B4,'DR LIP Profiles'!$B$2:$B$5761,'DR Hourly QC'!$C4,'DR LIP Profiles'!$C$2:$C$5761,'DR Hourly QC'!DW$1,'DR LIP Profiles'!$E$2:$E$5761,'DR Hourly QC'!DW$2),2),"")</f>
        <v/>
      </c>
      <c r="DX4" t="str">
        <f>IFERROR(ROUND($H4*SUMIFS('DR LIP Profiles'!$F$2:$F$5761,'DR LIP Profiles'!$A$2:$A$5761,'DR Hourly QC'!$B4,'DR LIP Profiles'!$B$2:$B$5761,'DR Hourly QC'!$C4,'DR LIP Profiles'!$C$2:$C$5761,'DR Hourly QC'!DX$1,'DR LIP Profiles'!$E$2:$E$5761,'DR Hourly QC'!DX$2),2),"")</f>
        <v/>
      </c>
      <c r="DY4" t="str">
        <f>IFERROR(ROUND($H4*SUMIFS('DR LIP Profiles'!$F$2:$F$5761,'DR LIP Profiles'!$A$2:$A$5761,'DR Hourly QC'!$B4,'DR LIP Profiles'!$B$2:$B$5761,'DR Hourly QC'!$C4,'DR LIP Profiles'!$C$2:$C$5761,'DR Hourly QC'!DY$1,'DR LIP Profiles'!$E$2:$E$5761,'DR Hourly QC'!DY$2),2),"")</f>
        <v/>
      </c>
      <c r="DZ4" t="str">
        <f>IFERROR(ROUND($H4*SUMIFS('DR LIP Profiles'!$F$2:$F$5761,'DR LIP Profiles'!$A$2:$A$5761,'DR Hourly QC'!$B4,'DR LIP Profiles'!$B$2:$B$5761,'DR Hourly QC'!$C4,'DR LIP Profiles'!$C$2:$C$5761,'DR Hourly QC'!DZ$1,'DR LIP Profiles'!$E$2:$E$5761,'DR Hourly QC'!DZ$2),2),"")</f>
        <v/>
      </c>
      <c r="EA4" t="str">
        <f>IFERROR(ROUND($H4*SUMIFS('DR LIP Profiles'!$F$2:$F$5761,'DR LIP Profiles'!$A$2:$A$5761,'DR Hourly QC'!$B4,'DR LIP Profiles'!$B$2:$B$5761,'DR Hourly QC'!$C4,'DR LIP Profiles'!$C$2:$C$5761,'DR Hourly QC'!EA$1,'DR LIP Profiles'!$E$2:$E$5761,'DR Hourly QC'!EA$2),2),"")</f>
        <v/>
      </c>
      <c r="EB4" t="str">
        <f>IFERROR(ROUND($H4*SUMIFS('DR LIP Profiles'!$F$2:$F$5761,'DR LIP Profiles'!$A$2:$A$5761,'DR Hourly QC'!$B4,'DR LIP Profiles'!$B$2:$B$5761,'DR Hourly QC'!$C4,'DR LIP Profiles'!$C$2:$C$5761,'DR Hourly QC'!EB$1,'DR LIP Profiles'!$E$2:$E$5761,'DR Hourly QC'!EB$2),2),"")</f>
        <v/>
      </c>
      <c r="EC4" t="str">
        <f>IFERROR(ROUND($H4*SUMIFS('DR LIP Profiles'!$F$2:$F$5761,'DR LIP Profiles'!$A$2:$A$5761,'DR Hourly QC'!$B4,'DR LIP Profiles'!$B$2:$B$5761,'DR Hourly QC'!$C4,'DR LIP Profiles'!$C$2:$C$5761,'DR Hourly QC'!EC$1,'DR LIP Profiles'!$E$2:$E$5761,'DR Hourly QC'!EC$2),2),"")</f>
        <v/>
      </c>
      <c r="ED4" t="str">
        <f>IFERROR(ROUND($H4*SUMIFS('DR LIP Profiles'!$F$2:$F$5761,'DR LIP Profiles'!$A$2:$A$5761,'DR Hourly QC'!$B4,'DR LIP Profiles'!$B$2:$B$5761,'DR Hourly QC'!$C4,'DR LIP Profiles'!$C$2:$C$5761,'DR Hourly QC'!ED$1,'DR LIP Profiles'!$E$2:$E$5761,'DR Hourly QC'!ED$2),2),"")</f>
        <v/>
      </c>
      <c r="EE4" t="str">
        <f>IFERROR(ROUND($H4*SUMIFS('DR LIP Profiles'!$F$2:$F$5761,'DR LIP Profiles'!$A$2:$A$5761,'DR Hourly QC'!$B4,'DR LIP Profiles'!$B$2:$B$5761,'DR Hourly QC'!$C4,'DR LIP Profiles'!$C$2:$C$5761,'DR Hourly QC'!EE$1,'DR LIP Profiles'!$E$2:$E$5761,'DR Hourly QC'!EE$2),2),"")</f>
        <v/>
      </c>
      <c r="EF4" t="str">
        <f>IFERROR(ROUND($I4*SUMIFS('DR LIP Profiles'!$F$2:$F$5761,'DR LIP Profiles'!$A$2:$A$5761,'DR Hourly QC'!$B4,'DR LIP Profiles'!$B$2:$B$5761,'DR Hourly QC'!$C4,'DR LIP Profiles'!$C$2:$C$5761,'DR Hourly QC'!EF$1,'DR LIP Profiles'!$E$2:$E$5761,'DR Hourly QC'!EF$2),2),"")</f>
        <v/>
      </c>
      <c r="EG4" t="str">
        <f>IFERROR(ROUND($I4*SUMIFS('DR LIP Profiles'!$F$2:$F$5761,'DR LIP Profiles'!$A$2:$A$5761,'DR Hourly QC'!$B4,'DR LIP Profiles'!$B$2:$B$5761,'DR Hourly QC'!$C4,'DR LIP Profiles'!$C$2:$C$5761,'DR Hourly QC'!EG$1,'DR LIP Profiles'!$E$2:$E$5761,'DR Hourly QC'!EG$2),2),"")</f>
        <v/>
      </c>
      <c r="EH4" t="str">
        <f>IFERROR(ROUND($I4*SUMIFS('DR LIP Profiles'!$F$2:$F$5761,'DR LIP Profiles'!$A$2:$A$5761,'DR Hourly QC'!$B4,'DR LIP Profiles'!$B$2:$B$5761,'DR Hourly QC'!$C4,'DR LIP Profiles'!$C$2:$C$5761,'DR Hourly QC'!EH$1,'DR LIP Profiles'!$E$2:$E$5761,'DR Hourly QC'!EH$2),2),"")</f>
        <v/>
      </c>
      <c r="EI4" t="str">
        <f>IFERROR(ROUND($I4*SUMIFS('DR LIP Profiles'!$F$2:$F$5761,'DR LIP Profiles'!$A$2:$A$5761,'DR Hourly QC'!$B4,'DR LIP Profiles'!$B$2:$B$5761,'DR Hourly QC'!$C4,'DR LIP Profiles'!$C$2:$C$5761,'DR Hourly QC'!EI$1,'DR LIP Profiles'!$E$2:$E$5761,'DR Hourly QC'!EI$2),2),"")</f>
        <v/>
      </c>
      <c r="EJ4" t="str">
        <f>IFERROR(ROUND($I4*SUMIFS('DR LIP Profiles'!$F$2:$F$5761,'DR LIP Profiles'!$A$2:$A$5761,'DR Hourly QC'!$B4,'DR LIP Profiles'!$B$2:$B$5761,'DR Hourly QC'!$C4,'DR LIP Profiles'!$C$2:$C$5761,'DR Hourly QC'!EJ$1,'DR LIP Profiles'!$E$2:$E$5761,'DR Hourly QC'!EJ$2),2),"")</f>
        <v/>
      </c>
      <c r="EK4" t="str">
        <f>IFERROR(ROUND($I4*SUMIFS('DR LIP Profiles'!$F$2:$F$5761,'DR LIP Profiles'!$A$2:$A$5761,'DR Hourly QC'!$B4,'DR LIP Profiles'!$B$2:$B$5761,'DR Hourly QC'!$C4,'DR LIP Profiles'!$C$2:$C$5761,'DR Hourly QC'!EK$1,'DR LIP Profiles'!$E$2:$E$5761,'DR Hourly QC'!EK$2),2),"")</f>
        <v/>
      </c>
      <c r="EL4" t="str">
        <f>IFERROR(ROUND($I4*SUMIFS('DR LIP Profiles'!$F$2:$F$5761,'DR LIP Profiles'!$A$2:$A$5761,'DR Hourly QC'!$B4,'DR LIP Profiles'!$B$2:$B$5761,'DR Hourly QC'!$C4,'DR LIP Profiles'!$C$2:$C$5761,'DR Hourly QC'!EL$1,'DR LIP Profiles'!$E$2:$E$5761,'DR Hourly QC'!EL$2),2),"")</f>
        <v/>
      </c>
      <c r="EM4" t="str">
        <f>IFERROR(ROUND($I4*SUMIFS('DR LIP Profiles'!$F$2:$F$5761,'DR LIP Profiles'!$A$2:$A$5761,'DR Hourly QC'!$B4,'DR LIP Profiles'!$B$2:$B$5761,'DR Hourly QC'!$C4,'DR LIP Profiles'!$C$2:$C$5761,'DR Hourly QC'!EM$1,'DR LIP Profiles'!$E$2:$E$5761,'DR Hourly QC'!EM$2),2),"")</f>
        <v/>
      </c>
      <c r="EN4" t="str">
        <f>IFERROR(ROUND($I4*SUMIFS('DR LIP Profiles'!$F$2:$F$5761,'DR LIP Profiles'!$A$2:$A$5761,'DR Hourly QC'!$B4,'DR LIP Profiles'!$B$2:$B$5761,'DR Hourly QC'!$C4,'DR LIP Profiles'!$C$2:$C$5761,'DR Hourly QC'!EN$1,'DR LIP Profiles'!$E$2:$E$5761,'DR Hourly QC'!EN$2),2),"")</f>
        <v/>
      </c>
      <c r="EO4" t="str">
        <f>IFERROR(ROUND($I4*SUMIFS('DR LIP Profiles'!$F$2:$F$5761,'DR LIP Profiles'!$A$2:$A$5761,'DR Hourly QC'!$B4,'DR LIP Profiles'!$B$2:$B$5761,'DR Hourly QC'!$C4,'DR LIP Profiles'!$C$2:$C$5761,'DR Hourly QC'!EO$1,'DR LIP Profiles'!$E$2:$E$5761,'DR Hourly QC'!EO$2),2),"")</f>
        <v/>
      </c>
      <c r="EP4" t="str">
        <f>IFERROR(ROUND($I4*SUMIFS('DR LIP Profiles'!$F$2:$F$5761,'DR LIP Profiles'!$A$2:$A$5761,'DR Hourly QC'!$B4,'DR LIP Profiles'!$B$2:$B$5761,'DR Hourly QC'!$C4,'DR LIP Profiles'!$C$2:$C$5761,'DR Hourly QC'!EP$1,'DR LIP Profiles'!$E$2:$E$5761,'DR Hourly QC'!EP$2),2),"")</f>
        <v/>
      </c>
      <c r="EQ4" t="str">
        <f>IFERROR(ROUND($I4*SUMIFS('DR LIP Profiles'!$F$2:$F$5761,'DR LIP Profiles'!$A$2:$A$5761,'DR Hourly QC'!$B4,'DR LIP Profiles'!$B$2:$B$5761,'DR Hourly QC'!$C4,'DR LIP Profiles'!$C$2:$C$5761,'DR Hourly QC'!EQ$1,'DR LIP Profiles'!$E$2:$E$5761,'DR Hourly QC'!EQ$2),2),"")</f>
        <v/>
      </c>
      <c r="ER4" t="str">
        <f>IFERROR(ROUND($I4*SUMIFS('DR LIP Profiles'!$F$2:$F$5761,'DR LIP Profiles'!$A$2:$A$5761,'DR Hourly QC'!$B4,'DR LIP Profiles'!$B$2:$B$5761,'DR Hourly QC'!$C4,'DR LIP Profiles'!$C$2:$C$5761,'DR Hourly QC'!ER$1,'DR LIP Profiles'!$E$2:$E$5761,'DR Hourly QC'!ER$2),2),"")</f>
        <v/>
      </c>
      <c r="ES4" t="str">
        <f>IFERROR(ROUND($I4*SUMIFS('DR LIP Profiles'!$F$2:$F$5761,'DR LIP Profiles'!$A$2:$A$5761,'DR Hourly QC'!$B4,'DR LIP Profiles'!$B$2:$B$5761,'DR Hourly QC'!$C4,'DR LIP Profiles'!$C$2:$C$5761,'DR Hourly QC'!ES$1,'DR LIP Profiles'!$E$2:$E$5761,'DR Hourly QC'!ES$2),2),"")</f>
        <v/>
      </c>
      <c r="ET4" t="str">
        <f>IFERROR(ROUND($I4*SUMIFS('DR LIP Profiles'!$F$2:$F$5761,'DR LIP Profiles'!$A$2:$A$5761,'DR Hourly QC'!$B4,'DR LIP Profiles'!$B$2:$B$5761,'DR Hourly QC'!$C4,'DR LIP Profiles'!$C$2:$C$5761,'DR Hourly QC'!ET$1,'DR LIP Profiles'!$E$2:$E$5761,'DR Hourly QC'!ET$2),2),"")</f>
        <v/>
      </c>
      <c r="EU4" t="str">
        <f>IFERROR(ROUND($I4*SUMIFS('DR LIP Profiles'!$F$2:$F$5761,'DR LIP Profiles'!$A$2:$A$5761,'DR Hourly QC'!$B4,'DR LIP Profiles'!$B$2:$B$5761,'DR Hourly QC'!$C4,'DR LIP Profiles'!$C$2:$C$5761,'DR Hourly QC'!EU$1,'DR LIP Profiles'!$E$2:$E$5761,'DR Hourly QC'!EU$2),2),"")</f>
        <v/>
      </c>
      <c r="EV4" t="str">
        <f>IFERROR(ROUND($I4*SUMIFS('DR LIP Profiles'!$F$2:$F$5761,'DR LIP Profiles'!$A$2:$A$5761,'DR Hourly QC'!$B4,'DR LIP Profiles'!$B$2:$B$5761,'DR Hourly QC'!$C4,'DR LIP Profiles'!$C$2:$C$5761,'DR Hourly QC'!EV$1,'DR LIP Profiles'!$E$2:$E$5761,'DR Hourly QC'!EV$2),2),"")</f>
        <v/>
      </c>
      <c r="EW4" t="str">
        <f>IFERROR(ROUND($I4*SUMIFS('DR LIP Profiles'!$F$2:$F$5761,'DR LIP Profiles'!$A$2:$A$5761,'DR Hourly QC'!$B4,'DR LIP Profiles'!$B$2:$B$5761,'DR Hourly QC'!$C4,'DR LIP Profiles'!$C$2:$C$5761,'DR Hourly QC'!EW$1,'DR LIP Profiles'!$E$2:$E$5761,'DR Hourly QC'!EW$2),2),"")</f>
        <v/>
      </c>
      <c r="EX4" t="str">
        <f>IFERROR(ROUND($I4*SUMIFS('DR LIP Profiles'!$F$2:$F$5761,'DR LIP Profiles'!$A$2:$A$5761,'DR Hourly QC'!$B4,'DR LIP Profiles'!$B$2:$B$5761,'DR Hourly QC'!$C4,'DR LIP Profiles'!$C$2:$C$5761,'DR Hourly QC'!EX$1,'DR LIP Profiles'!$E$2:$E$5761,'DR Hourly QC'!EX$2),2),"")</f>
        <v/>
      </c>
      <c r="EY4" t="str">
        <f>IFERROR(ROUND($I4*SUMIFS('DR LIP Profiles'!$F$2:$F$5761,'DR LIP Profiles'!$A$2:$A$5761,'DR Hourly QC'!$B4,'DR LIP Profiles'!$B$2:$B$5761,'DR Hourly QC'!$C4,'DR LIP Profiles'!$C$2:$C$5761,'DR Hourly QC'!EY$1,'DR LIP Profiles'!$E$2:$E$5761,'DR Hourly QC'!EY$2),2),"")</f>
        <v/>
      </c>
      <c r="EZ4" t="str">
        <f>IFERROR(ROUND($I4*SUMIFS('DR LIP Profiles'!$F$2:$F$5761,'DR LIP Profiles'!$A$2:$A$5761,'DR Hourly QC'!$B4,'DR LIP Profiles'!$B$2:$B$5761,'DR Hourly QC'!$C4,'DR LIP Profiles'!$C$2:$C$5761,'DR Hourly QC'!EZ$1,'DR LIP Profiles'!$E$2:$E$5761,'DR Hourly QC'!EZ$2),2),"")</f>
        <v/>
      </c>
      <c r="FA4" t="str">
        <f>IFERROR(ROUND($I4*SUMIFS('DR LIP Profiles'!$F$2:$F$5761,'DR LIP Profiles'!$A$2:$A$5761,'DR Hourly QC'!$B4,'DR LIP Profiles'!$B$2:$B$5761,'DR Hourly QC'!$C4,'DR LIP Profiles'!$C$2:$C$5761,'DR Hourly QC'!FA$1,'DR LIP Profiles'!$E$2:$E$5761,'DR Hourly QC'!FA$2),2),"")</f>
        <v/>
      </c>
      <c r="FB4" t="str">
        <f>IFERROR(ROUND($I4*SUMIFS('DR LIP Profiles'!$F$2:$F$5761,'DR LIP Profiles'!$A$2:$A$5761,'DR Hourly QC'!$B4,'DR LIP Profiles'!$B$2:$B$5761,'DR Hourly QC'!$C4,'DR LIP Profiles'!$C$2:$C$5761,'DR Hourly QC'!FB$1,'DR LIP Profiles'!$E$2:$E$5761,'DR Hourly QC'!FB$2),2),"")</f>
        <v/>
      </c>
      <c r="FC4" t="str">
        <f>IFERROR(ROUND($I4*SUMIFS('DR LIP Profiles'!$F$2:$F$5761,'DR LIP Profiles'!$A$2:$A$5761,'DR Hourly QC'!$B4,'DR LIP Profiles'!$B$2:$B$5761,'DR Hourly QC'!$C4,'DR LIP Profiles'!$C$2:$C$5761,'DR Hourly QC'!FC$1,'DR LIP Profiles'!$E$2:$E$5761,'DR Hourly QC'!FC$2),2),"")</f>
        <v/>
      </c>
      <c r="FD4" t="str">
        <f>IFERROR(ROUND($J4*SUMIFS('DR LIP Profiles'!$F$2:$F$5761,'DR LIP Profiles'!$A$2:$A$5761,'DR Hourly QC'!$B4,'DR LIP Profiles'!$B$2:$B$5761,'DR Hourly QC'!$C4,'DR LIP Profiles'!$C$2:$C$5761,'DR Hourly QC'!FD$1,'DR LIP Profiles'!$E$2:$E$5761,'DR Hourly QC'!FD$2),2),"")</f>
        <v/>
      </c>
      <c r="FE4" t="str">
        <f>IFERROR(ROUND($J4*SUMIFS('DR LIP Profiles'!$F$2:$F$5761,'DR LIP Profiles'!$A$2:$A$5761,'DR Hourly QC'!$B4,'DR LIP Profiles'!$B$2:$B$5761,'DR Hourly QC'!$C4,'DR LIP Profiles'!$C$2:$C$5761,'DR Hourly QC'!FE$1,'DR LIP Profiles'!$E$2:$E$5761,'DR Hourly QC'!FE$2),2),"")</f>
        <v/>
      </c>
      <c r="FF4" t="str">
        <f>IFERROR(ROUND($J4*SUMIFS('DR LIP Profiles'!$F$2:$F$5761,'DR LIP Profiles'!$A$2:$A$5761,'DR Hourly QC'!$B4,'DR LIP Profiles'!$B$2:$B$5761,'DR Hourly QC'!$C4,'DR LIP Profiles'!$C$2:$C$5761,'DR Hourly QC'!FF$1,'DR LIP Profiles'!$E$2:$E$5761,'DR Hourly QC'!FF$2),2),"")</f>
        <v/>
      </c>
      <c r="FG4" t="str">
        <f>IFERROR(ROUND($J4*SUMIFS('DR LIP Profiles'!$F$2:$F$5761,'DR LIP Profiles'!$A$2:$A$5761,'DR Hourly QC'!$B4,'DR LIP Profiles'!$B$2:$B$5761,'DR Hourly QC'!$C4,'DR LIP Profiles'!$C$2:$C$5761,'DR Hourly QC'!FG$1,'DR LIP Profiles'!$E$2:$E$5761,'DR Hourly QC'!FG$2),2),"")</f>
        <v/>
      </c>
      <c r="FH4" t="str">
        <f>IFERROR(ROUND($J4*SUMIFS('DR LIP Profiles'!$F$2:$F$5761,'DR LIP Profiles'!$A$2:$A$5761,'DR Hourly QC'!$B4,'DR LIP Profiles'!$B$2:$B$5761,'DR Hourly QC'!$C4,'DR LIP Profiles'!$C$2:$C$5761,'DR Hourly QC'!FH$1,'DR LIP Profiles'!$E$2:$E$5761,'DR Hourly QC'!FH$2),2),"")</f>
        <v/>
      </c>
      <c r="FI4" t="str">
        <f>IFERROR(ROUND($J4*SUMIFS('DR LIP Profiles'!$F$2:$F$5761,'DR LIP Profiles'!$A$2:$A$5761,'DR Hourly QC'!$B4,'DR LIP Profiles'!$B$2:$B$5761,'DR Hourly QC'!$C4,'DR LIP Profiles'!$C$2:$C$5761,'DR Hourly QC'!FI$1,'DR LIP Profiles'!$E$2:$E$5761,'DR Hourly QC'!FI$2),2),"")</f>
        <v/>
      </c>
      <c r="FJ4" t="str">
        <f>IFERROR(ROUND($J4*SUMIFS('DR LIP Profiles'!$F$2:$F$5761,'DR LIP Profiles'!$A$2:$A$5761,'DR Hourly QC'!$B4,'DR LIP Profiles'!$B$2:$B$5761,'DR Hourly QC'!$C4,'DR LIP Profiles'!$C$2:$C$5761,'DR Hourly QC'!FJ$1,'DR LIP Profiles'!$E$2:$E$5761,'DR Hourly QC'!FJ$2),2),"")</f>
        <v/>
      </c>
      <c r="FK4" t="str">
        <f>IFERROR(ROUND($J4*SUMIFS('DR LIP Profiles'!$F$2:$F$5761,'DR LIP Profiles'!$A$2:$A$5761,'DR Hourly QC'!$B4,'DR LIP Profiles'!$B$2:$B$5761,'DR Hourly QC'!$C4,'DR LIP Profiles'!$C$2:$C$5761,'DR Hourly QC'!FK$1,'DR LIP Profiles'!$E$2:$E$5761,'DR Hourly QC'!FK$2),2),"")</f>
        <v/>
      </c>
      <c r="FL4" t="str">
        <f>IFERROR(ROUND($J4*SUMIFS('DR LIP Profiles'!$F$2:$F$5761,'DR LIP Profiles'!$A$2:$A$5761,'DR Hourly QC'!$B4,'DR LIP Profiles'!$B$2:$B$5761,'DR Hourly QC'!$C4,'DR LIP Profiles'!$C$2:$C$5761,'DR Hourly QC'!FL$1,'DR LIP Profiles'!$E$2:$E$5761,'DR Hourly QC'!FL$2),2),"")</f>
        <v/>
      </c>
      <c r="FM4" t="str">
        <f>IFERROR(ROUND($J4*SUMIFS('DR LIP Profiles'!$F$2:$F$5761,'DR LIP Profiles'!$A$2:$A$5761,'DR Hourly QC'!$B4,'DR LIP Profiles'!$B$2:$B$5761,'DR Hourly QC'!$C4,'DR LIP Profiles'!$C$2:$C$5761,'DR Hourly QC'!FM$1,'DR LIP Profiles'!$E$2:$E$5761,'DR Hourly QC'!FM$2),2),"")</f>
        <v/>
      </c>
      <c r="FN4" t="str">
        <f>IFERROR(ROUND($J4*SUMIFS('DR LIP Profiles'!$F$2:$F$5761,'DR LIP Profiles'!$A$2:$A$5761,'DR Hourly QC'!$B4,'DR LIP Profiles'!$B$2:$B$5761,'DR Hourly QC'!$C4,'DR LIP Profiles'!$C$2:$C$5761,'DR Hourly QC'!FN$1,'DR LIP Profiles'!$E$2:$E$5761,'DR Hourly QC'!FN$2),2),"")</f>
        <v/>
      </c>
      <c r="FO4" t="str">
        <f>IFERROR(ROUND($J4*SUMIFS('DR LIP Profiles'!$F$2:$F$5761,'DR LIP Profiles'!$A$2:$A$5761,'DR Hourly QC'!$B4,'DR LIP Profiles'!$B$2:$B$5761,'DR Hourly QC'!$C4,'DR LIP Profiles'!$C$2:$C$5761,'DR Hourly QC'!FO$1,'DR LIP Profiles'!$E$2:$E$5761,'DR Hourly QC'!FO$2),2),"")</f>
        <v/>
      </c>
      <c r="FP4" t="str">
        <f>IFERROR(ROUND($J4*SUMIFS('DR LIP Profiles'!$F$2:$F$5761,'DR LIP Profiles'!$A$2:$A$5761,'DR Hourly QC'!$B4,'DR LIP Profiles'!$B$2:$B$5761,'DR Hourly QC'!$C4,'DR LIP Profiles'!$C$2:$C$5761,'DR Hourly QC'!FP$1,'DR LIP Profiles'!$E$2:$E$5761,'DR Hourly QC'!FP$2),2),"")</f>
        <v/>
      </c>
      <c r="FQ4" t="str">
        <f>IFERROR(ROUND($J4*SUMIFS('DR LIP Profiles'!$F$2:$F$5761,'DR LIP Profiles'!$A$2:$A$5761,'DR Hourly QC'!$B4,'DR LIP Profiles'!$B$2:$B$5761,'DR Hourly QC'!$C4,'DR LIP Profiles'!$C$2:$C$5761,'DR Hourly QC'!FQ$1,'DR LIP Profiles'!$E$2:$E$5761,'DR Hourly QC'!FQ$2),2),"")</f>
        <v/>
      </c>
      <c r="FR4" t="str">
        <f>IFERROR(ROUND($J4*SUMIFS('DR LIP Profiles'!$F$2:$F$5761,'DR LIP Profiles'!$A$2:$A$5761,'DR Hourly QC'!$B4,'DR LIP Profiles'!$B$2:$B$5761,'DR Hourly QC'!$C4,'DR LIP Profiles'!$C$2:$C$5761,'DR Hourly QC'!FR$1,'DR LIP Profiles'!$E$2:$E$5761,'DR Hourly QC'!FR$2),2),"")</f>
        <v/>
      </c>
      <c r="FS4" t="str">
        <f>IFERROR(ROUND($J4*SUMIFS('DR LIP Profiles'!$F$2:$F$5761,'DR LIP Profiles'!$A$2:$A$5761,'DR Hourly QC'!$B4,'DR LIP Profiles'!$B$2:$B$5761,'DR Hourly QC'!$C4,'DR LIP Profiles'!$C$2:$C$5761,'DR Hourly QC'!FS$1,'DR LIP Profiles'!$E$2:$E$5761,'DR Hourly QC'!FS$2),2),"")</f>
        <v/>
      </c>
      <c r="FT4" t="str">
        <f>IFERROR(ROUND($J4*SUMIFS('DR LIP Profiles'!$F$2:$F$5761,'DR LIP Profiles'!$A$2:$A$5761,'DR Hourly QC'!$B4,'DR LIP Profiles'!$B$2:$B$5761,'DR Hourly QC'!$C4,'DR LIP Profiles'!$C$2:$C$5761,'DR Hourly QC'!FT$1,'DR LIP Profiles'!$E$2:$E$5761,'DR Hourly QC'!FT$2),2),"")</f>
        <v/>
      </c>
      <c r="FU4" t="str">
        <f>IFERROR(ROUND($J4*SUMIFS('DR LIP Profiles'!$F$2:$F$5761,'DR LIP Profiles'!$A$2:$A$5761,'DR Hourly QC'!$B4,'DR LIP Profiles'!$B$2:$B$5761,'DR Hourly QC'!$C4,'DR LIP Profiles'!$C$2:$C$5761,'DR Hourly QC'!FU$1,'DR LIP Profiles'!$E$2:$E$5761,'DR Hourly QC'!FU$2),2),"")</f>
        <v/>
      </c>
      <c r="FV4" t="str">
        <f>IFERROR(ROUND($J4*SUMIFS('DR LIP Profiles'!$F$2:$F$5761,'DR LIP Profiles'!$A$2:$A$5761,'DR Hourly QC'!$B4,'DR LIP Profiles'!$B$2:$B$5761,'DR Hourly QC'!$C4,'DR LIP Profiles'!$C$2:$C$5761,'DR Hourly QC'!FV$1,'DR LIP Profiles'!$E$2:$E$5761,'DR Hourly QC'!FV$2),2),"")</f>
        <v/>
      </c>
      <c r="FW4" t="str">
        <f>IFERROR(ROUND($J4*SUMIFS('DR LIP Profiles'!$F$2:$F$5761,'DR LIP Profiles'!$A$2:$A$5761,'DR Hourly QC'!$B4,'DR LIP Profiles'!$B$2:$B$5761,'DR Hourly QC'!$C4,'DR LIP Profiles'!$C$2:$C$5761,'DR Hourly QC'!FW$1,'DR LIP Profiles'!$E$2:$E$5761,'DR Hourly QC'!FW$2),2),"")</f>
        <v/>
      </c>
      <c r="FX4" t="str">
        <f>IFERROR(ROUND($J4*SUMIFS('DR LIP Profiles'!$F$2:$F$5761,'DR LIP Profiles'!$A$2:$A$5761,'DR Hourly QC'!$B4,'DR LIP Profiles'!$B$2:$B$5761,'DR Hourly QC'!$C4,'DR LIP Profiles'!$C$2:$C$5761,'DR Hourly QC'!FX$1,'DR LIP Profiles'!$E$2:$E$5761,'DR Hourly QC'!FX$2),2),"")</f>
        <v/>
      </c>
      <c r="FY4" t="str">
        <f>IFERROR(ROUND($J4*SUMIFS('DR LIP Profiles'!$F$2:$F$5761,'DR LIP Profiles'!$A$2:$A$5761,'DR Hourly QC'!$B4,'DR LIP Profiles'!$B$2:$B$5761,'DR Hourly QC'!$C4,'DR LIP Profiles'!$C$2:$C$5761,'DR Hourly QC'!FY$1,'DR LIP Profiles'!$E$2:$E$5761,'DR Hourly QC'!FY$2),2),"")</f>
        <v/>
      </c>
      <c r="FZ4" t="str">
        <f>IFERROR(ROUND($J4*SUMIFS('DR LIP Profiles'!$F$2:$F$5761,'DR LIP Profiles'!$A$2:$A$5761,'DR Hourly QC'!$B4,'DR LIP Profiles'!$B$2:$B$5761,'DR Hourly QC'!$C4,'DR LIP Profiles'!$C$2:$C$5761,'DR Hourly QC'!FZ$1,'DR LIP Profiles'!$E$2:$E$5761,'DR Hourly QC'!FZ$2),2),"")</f>
        <v/>
      </c>
      <c r="GA4" t="str">
        <f>IFERROR(ROUND($J4*SUMIFS('DR LIP Profiles'!$F$2:$F$5761,'DR LIP Profiles'!$A$2:$A$5761,'DR Hourly QC'!$B4,'DR LIP Profiles'!$B$2:$B$5761,'DR Hourly QC'!$C4,'DR LIP Profiles'!$C$2:$C$5761,'DR Hourly QC'!GA$1,'DR LIP Profiles'!$E$2:$E$5761,'DR Hourly QC'!GA$2),2),"")</f>
        <v/>
      </c>
      <c r="GB4" t="str">
        <f>IFERROR(ROUND($K4*SUMIFS('DR LIP Profiles'!$F$2:$F$5761,'DR LIP Profiles'!$A$2:$A$5761,'DR Hourly QC'!$B4,'DR LIP Profiles'!$B$2:$B$5761,'DR Hourly QC'!$C4,'DR LIP Profiles'!$C$2:$C$5761,'DR Hourly QC'!GB$1,'DR LIP Profiles'!$E$2:$E$5761,'DR Hourly QC'!GB$2),2),"")</f>
        <v/>
      </c>
      <c r="GC4" t="str">
        <f>IFERROR(ROUND($K4*SUMIFS('DR LIP Profiles'!$F$2:$F$5761,'DR LIP Profiles'!$A$2:$A$5761,'DR Hourly QC'!$B4,'DR LIP Profiles'!$B$2:$B$5761,'DR Hourly QC'!$C4,'DR LIP Profiles'!$C$2:$C$5761,'DR Hourly QC'!GC$1,'DR LIP Profiles'!$E$2:$E$5761,'DR Hourly QC'!GC$2),2),"")</f>
        <v/>
      </c>
      <c r="GD4" t="str">
        <f>IFERROR(ROUND($K4*SUMIFS('DR LIP Profiles'!$F$2:$F$5761,'DR LIP Profiles'!$A$2:$A$5761,'DR Hourly QC'!$B4,'DR LIP Profiles'!$B$2:$B$5761,'DR Hourly QC'!$C4,'DR LIP Profiles'!$C$2:$C$5761,'DR Hourly QC'!GD$1,'DR LIP Profiles'!$E$2:$E$5761,'DR Hourly QC'!GD$2),2),"")</f>
        <v/>
      </c>
      <c r="GE4" t="str">
        <f>IFERROR(ROUND($K4*SUMIFS('DR LIP Profiles'!$F$2:$F$5761,'DR LIP Profiles'!$A$2:$A$5761,'DR Hourly QC'!$B4,'DR LIP Profiles'!$B$2:$B$5761,'DR Hourly QC'!$C4,'DR LIP Profiles'!$C$2:$C$5761,'DR Hourly QC'!GE$1,'DR LIP Profiles'!$E$2:$E$5761,'DR Hourly QC'!GE$2),2),"")</f>
        <v/>
      </c>
      <c r="GF4" t="str">
        <f>IFERROR(ROUND($K4*SUMIFS('DR LIP Profiles'!$F$2:$F$5761,'DR LIP Profiles'!$A$2:$A$5761,'DR Hourly QC'!$B4,'DR LIP Profiles'!$B$2:$B$5761,'DR Hourly QC'!$C4,'DR LIP Profiles'!$C$2:$C$5761,'DR Hourly QC'!GF$1,'DR LIP Profiles'!$E$2:$E$5761,'DR Hourly QC'!GF$2),2),"")</f>
        <v/>
      </c>
      <c r="GG4" t="str">
        <f>IFERROR(ROUND($K4*SUMIFS('DR LIP Profiles'!$F$2:$F$5761,'DR LIP Profiles'!$A$2:$A$5761,'DR Hourly QC'!$B4,'DR LIP Profiles'!$B$2:$B$5761,'DR Hourly QC'!$C4,'DR LIP Profiles'!$C$2:$C$5761,'DR Hourly QC'!GG$1,'DR LIP Profiles'!$E$2:$E$5761,'DR Hourly QC'!GG$2),2),"")</f>
        <v/>
      </c>
      <c r="GH4" t="str">
        <f>IFERROR(ROUND($K4*SUMIFS('DR LIP Profiles'!$F$2:$F$5761,'DR LIP Profiles'!$A$2:$A$5761,'DR Hourly QC'!$B4,'DR LIP Profiles'!$B$2:$B$5761,'DR Hourly QC'!$C4,'DR LIP Profiles'!$C$2:$C$5761,'DR Hourly QC'!GH$1,'DR LIP Profiles'!$E$2:$E$5761,'DR Hourly QC'!GH$2),2),"")</f>
        <v/>
      </c>
      <c r="GI4" t="str">
        <f>IFERROR(ROUND($K4*SUMIFS('DR LIP Profiles'!$F$2:$F$5761,'DR LIP Profiles'!$A$2:$A$5761,'DR Hourly QC'!$B4,'DR LIP Profiles'!$B$2:$B$5761,'DR Hourly QC'!$C4,'DR LIP Profiles'!$C$2:$C$5761,'DR Hourly QC'!GI$1,'DR LIP Profiles'!$E$2:$E$5761,'DR Hourly QC'!GI$2),2),"")</f>
        <v/>
      </c>
      <c r="GJ4" t="str">
        <f>IFERROR(ROUND($K4*SUMIFS('DR LIP Profiles'!$F$2:$F$5761,'DR LIP Profiles'!$A$2:$A$5761,'DR Hourly QC'!$B4,'DR LIP Profiles'!$B$2:$B$5761,'DR Hourly QC'!$C4,'DR LIP Profiles'!$C$2:$C$5761,'DR Hourly QC'!GJ$1,'DR LIP Profiles'!$E$2:$E$5761,'DR Hourly QC'!GJ$2),2),"")</f>
        <v/>
      </c>
      <c r="GK4" t="str">
        <f>IFERROR(ROUND($K4*SUMIFS('DR LIP Profiles'!$F$2:$F$5761,'DR LIP Profiles'!$A$2:$A$5761,'DR Hourly QC'!$B4,'DR LIP Profiles'!$B$2:$B$5761,'DR Hourly QC'!$C4,'DR LIP Profiles'!$C$2:$C$5761,'DR Hourly QC'!GK$1,'DR LIP Profiles'!$E$2:$E$5761,'DR Hourly QC'!GK$2),2),"")</f>
        <v/>
      </c>
      <c r="GL4" t="str">
        <f>IFERROR(ROUND($K4*SUMIFS('DR LIP Profiles'!$F$2:$F$5761,'DR LIP Profiles'!$A$2:$A$5761,'DR Hourly QC'!$B4,'DR LIP Profiles'!$B$2:$B$5761,'DR Hourly QC'!$C4,'DR LIP Profiles'!$C$2:$C$5761,'DR Hourly QC'!GL$1,'DR LIP Profiles'!$E$2:$E$5761,'DR Hourly QC'!GL$2),2),"")</f>
        <v/>
      </c>
      <c r="GM4" t="str">
        <f>IFERROR(ROUND($K4*SUMIFS('DR LIP Profiles'!$F$2:$F$5761,'DR LIP Profiles'!$A$2:$A$5761,'DR Hourly QC'!$B4,'DR LIP Profiles'!$B$2:$B$5761,'DR Hourly QC'!$C4,'DR LIP Profiles'!$C$2:$C$5761,'DR Hourly QC'!GM$1,'DR LIP Profiles'!$E$2:$E$5761,'DR Hourly QC'!GM$2),2),"")</f>
        <v/>
      </c>
      <c r="GN4" t="str">
        <f>IFERROR(ROUND($K4*SUMIFS('DR LIP Profiles'!$F$2:$F$5761,'DR LIP Profiles'!$A$2:$A$5761,'DR Hourly QC'!$B4,'DR LIP Profiles'!$B$2:$B$5761,'DR Hourly QC'!$C4,'DR LIP Profiles'!$C$2:$C$5761,'DR Hourly QC'!GN$1,'DR LIP Profiles'!$E$2:$E$5761,'DR Hourly QC'!GN$2),2),"")</f>
        <v/>
      </c>
      <c r="GO4" t="str">
        <f>IFERROR(ROUND($K4*SUMIFS('DR LIP Profiles'!$F$2:$F$5761,'DR LIP Profiles'!$A$2:$A$5761,'DR Hourly QC'!$B4,'DR LIP Profiles'!$B$2:$B$5761,'DR Hourly QC'!$C4,'DR LIP Profiles'!$C$2:$C$5761,'DR Hourly QC'!GO$1,'DR LIP Profiles'!$E$2:$E$5761,'DR Hourly QC'!GO$2),2),"")</f>
        <v/>
      </c>
      <c r="GP4" t="str">
        <f>IFERROR(ROUND($K4*SUMIFS('DR LIP Profiles'!$F$2:$F$5761,'DR LIP Profiles'!$A$2:$A$5761,'DR Hourly QC'!$B4,'DR LIP Profiles'!$B$2:$B$5761,'DR Hourly QC'!$C4,'DR LIP Profiles'!$C$2:$C$5761,'DR Hourly QC'!GP$1,'DR LIP Profiles'!$E$2:$E$5761,'DR Hourly QC'!GP$2),2),"")</f>
        <v/>
      </c>
      <c r="GQ4" t="str">
        <f>IFERROR(ROUND($K4*SUMIFS('DR LIP Profiles'!$F$2:$F$5761,'DR LIP Profiles'!$A$2:$A$5761,'DR Hourly QC'!$B4,'DR LIP Profiles'!$B$2:$B$5761,'DR Hourly QC'!$C4,'DR LIP Profiles'!$C$2:$C$5761,'DR Hourly QC'!GQ$1,'DR LIP Profiles'!$E$2:$E$5761,'DR Hourly QC'!GQ$2),2),"")</f>
        <v/>
      </c>
      <c r="GR4" t="str">
        <f>IFERROR(ROUND($K4*SUMIFS('DR LIP Profiles'!$F$2:$F$5761,'DR LIP Profiles'!$A$2:$A$5761,'DR Hourly QC'!$B4,'DR LIP Profiles'!$B$2:$B$5761,'DR Hourly QC'!$C4,'DR LIP Profiles'!$C$2:$C$5761,'DR Hourly QC'!GR$1,'DR LIP Profiles'!$E$2:$E$5761,'DR Hourly QC'!GR$2),2),"")</f>
        <v/>
      </c>
      <c r="GS4" t="str">
        <f>IFERROR(ROUND($K4*SUMIFS('DR LIP Profiles'!$F$2:$F$5761,'DR LIP Profiles'!$A$2:$A$5761,'DR Hourly QC'!$B4,'DR LIP Profiles'!$B$2:$B$5761,'DR Hourly QC'!$C4,'DR LIP Profiles'!$C$2:$C$5761,'DR Hourly QC'!GS$1,'DR LIP Profiles'!$E$2:$E$5761,'DR Hourly QC'!GS$2),2),"")</f>
        <v/>
      </c>
      <c r="GT4" t="str">
        <f>IFERROR(ROUND($K4*SUMIFS('DR LIP Profiles'!$F$2:$F$5761,'DR LIP Profiles'!$A$2:$A$5761,'DR Hourly QC'!$B4,'DR LIP Profiles'!$B$2:$B$5761,'DR Hourly QC'!$C4,'DR LIP Profiles'!$C$2:$C$5761,'DR Hourly QC'!GT$1,'DR LIP Profiles'!$E$2:$E$5761,'DR Hourly QC'!GT$2),2),"")</f>
        <v/>
      </c>
      <c r="GU4" t="str">
        <f>IFERROR(ROUND($K4*SUMIFS('DR LIP Profiles'!$F$2:$F$5761,'DR LIP Profiles'!$A$2:$A$5761,'DR Hourly QC'!$B4,'DR LIP Profiles'!$B$2:$B$5761,'DR Hourly QC'!$C4,'DR LIP Profiles'!$C$2:$C$5761,'DR Hourly QC'!GU$1,'DR LIP Profiles'!$E$2:$E$5761,'DR Hourly QC'!GU$2),2),"")</f>
        <v/>
      </c>
      <c r="GV4" t="str">
        <f>IFERROR(ROUND($K4*SUMIFS('DR LIP Profiles'!$F$2:$F$5761,'DR LIP Profiles'!$A$2:$A$5761,'DR Hourly QC'!$B4,'DR LIP Profiles'!$B$2:$B$5761,'DR Hourly QC'!$C4,'DR LIP Profiles'!$C$2:$C$5761,'DR Hourly QC'!GV$1,'DR LIP Profiles'!$E$2:$E$5761,'DR Hourly QC'!GV$2),2),"")</f>
        <v/>
      </c>
      <c r="GW4" t="str">
        <f>IFERROR(ROUND($K4*SUMIFS('DR LIP Profiles'!$F$2:$F$5761,'DR LIP Profiles'!$A$2:$A$5761,'DR Hourly QC'!$B4,'DR LIP Profiles'!$B$2:$B$5761,'DR Hourly QC'!$C4,'DR LIP Profiles'!$C$2:$C$5761,'DR Hourly QC'!GW$1,'DR LIP Profiles'!$E$2:$E$5761,'DR Hourly QC'!GW$2),2),"")</f>
        <v/>
      </c>
      <c r="GX4" t="str">
        <f>IFERROR(ROUND($K4*SUMIFS('DR LIP Profiles'!$F$2:$F$5761,'DR LIP Profiles'!$A$2:$A$5761,'DR Hourly QC'!$B4,'DR LIP Profiles'!$B$2:$B$5761,'DR Hourly QC'!$C4,'DR LIP Profiles'!$C$2:$C$5761,'DR Hourly QC'!GX$1,'DR LIP Profiles'!$E$2:$E$5761,'DR Hourly QC'!GX$2),2),"")</f>
        <v/>
      </c>
      <c r="GY4" t="str">
        <f>IFERROR(ROUND($K4*SUMIFS('DR LIP Profiles'!$F$2:$F$5761,'DR LIP Profiles'!$A$2:$A$5761,'DR Hourly QC'!$B4,'DR LIP Profiles'!$B$2:$B$5761,'DR Hourly QC'!$C4,'DR LIP Profiles'!$C$2:$C$5761,'DR Hourly QC'!GY$1,'DR LIP Profiles'!$E$2:$E$5761,'DR Hourly QC'!GY$2),2),"")</f>
        <v/>
      </c>
      <c r="GZ4" t="str">
        <f>IFERROR(ROUND($L4*SUMIFS('DR LIP Profiles'!$F$2:$F$5761,'DR LIP Profiles'!$A$2:$A$5761,'DR Hourly QC'!$B4,'DR LIP Profiles'!$B$2:$B$5761,'DR Hourly QC'!$C4,'DR LIP Profiles'!$C$2:$C$5761,'DR Hourly QC'!GZ$1,'DR LIP Profiles'!$E$2:$E$5761,'DR Hourly QC'!GZ$2),2),"")</f>
        <v/>
      </c>
      <c r="HA4" t="str">
        <f>IFERROR(ROUND($L4*SUMIFS('DR LIP Profiles'!$F$2:$F$5761,'DR LIP Profiles'!$A$2:$A$5761,'DR Hourly QC'!$B4,'DR LIP Profiles'!$B$2:$B$5761,'DR Hourly QC'!$C4,'DR LIP Profiles'!$C$2:$C$5761,'DR Hourly QC'!HA$1,'DR LIP Profiles'!$E$2:$E$5761,'DR Hourly QC'!HA$2),2),"")</f>
        <v/>
      </c>
      <c r="HB4" t="str">
        <f>IFERROR(ROUND($L4*SUMIFS('DR LIP Profiles'!$F$2:$F$5761,'DR LIP Profiles'!$A$2:$A$5761,'DR Hourly QC'!$B4,'DR LIP Profiles'!$B$2:$B$5761,'DR Hourly QC'!$C4,'DR LIP Profiles'!$C$2:$C$5761,'DR Hourly QC'!HB$1,'DR LIP Profiles'!$E$2:$E$5761,'DR Hourly QC'!HB$2),2),"")</f>
        <v/>
      </c>
      <c r="HC4" t="str">
        <f>IFERROR(ROUND($L4*SUMIFS('DR LIP Profiles'!$F$2:$F$5761,'DR LIP Profiles'!$A$2:$A$5761,'DR Hourly QC'!$B4,'DR LIP Profiles'!$B$2:$B$5761,'DR Hourly QC'!$C4,'DR LIP Profiles'!$C$2:$C$5761,'DR Hourly QC'!HC$1,'DR LIP Profiles'!$E$2:$E$5761,'DR Hourly QC'!HC$2),2),"")</f>
        <v/>
      </c>
      <c r="HD4" t="str">
        <f>IFERROR(ROUND($L4*SUMIFS('DR LIP Profiles'!$F$2:$F$5761,'DR LIP Profiles'!$A$2:$A$5761,'DR Hourly QC'!$B4,'DR LIP Profiles'!$B$2:$B$5761,'DR Hourly QC'!$C4,'DR LIP Profiles'!$C$2:$C$5761,'DR Hourly QC'!HD$1,'DR LIP Profiles'!$E$2:$E$5761,'DR Hourly QC'!HD$2),2),"")</f>
        <v/>
      </c>
      <c r="HE4" t="str">
        <f>IFERROR(ROUND($L4*SUMIFS('DR LIP Profiles'!$F$2:$F$5761,'DR LIP Profiles'!$A$2:$A$5761,'DR Hourly QC'!$B4,'DR LIP Profiles'!$B$2:$B$5761,'DR Hourly QC'!$C4,'DR LIP Profiles'!$C$2:$C$5761,'DR Hourly QC'!HE$1,'DR LIP Profiles'!$E$2:$E$5761,'DR Hourly QC'!HE$2),2),"")</f>
        <v/>
      </c>
      <c r="HF4" t="str">
        <f>IFERROR(ROUND($L4*SUMIFS('DR LIP Profiles'!$F$2:$F$5761,'DR LIP Profiles'!$A$2:$A$5761,'DR Hourly QC'!$B4,'DR LIP Profiles'!$B$2:$B$5761,'DR Hourly QC'!$C4,'DR LIP Profiles'!$C$2:$C$5761,'DR Hourly QC'!HF$1,'DR LIP Profiles'!$E$2:$E$5761,'DR Hourly QC'!HF$2),2),"")</f>
        <v/>
      </c>
      <c r="HG4" t="str">
        <f>IFERROR(ROUND($L4*SUMIFS('DR LIP Profiles'!$F$2:$F$5761,'DR LIP Profiles'!$A$2:$A$5761,'DR Hourly QC'!$B4,'DR LIP Profiles'!$B$2:$B$5761,'DR Hourly QC'!$C4,'DR LIP Profiles'!$C$2:$C$5761,'DR Hourly QC'!HG$1,'DR LIP Profiles'!$E$2:$E$5761,'DR Hourly QC'!HG$2),2),"")</f>
        <v/>
      </c>
      <c r="HH4" t="str">
        <f>IFERROR(ROUND($L4*SUMIFS('DR LIP Profiles'!$F$2:$F$5761,'DR LIP Profiles'!$A$2:$A$5761,'DR Hourly QC'!$B4,'DR LIP Profiles'!$B$2:$B$5761,'DR Hourly QC'!$C4,'DR LIP Profiles'!$C$2:$C$5761,'DR Hourly QC'!HH$1,'DR LIP Profiles'!$E$2:$E$5761,'DR Hourly QC'!HH$2),2),"")</f>
        <v/>
      </c>
      <c r="HI4" t="str">
        <f>IFERROR(ROUND($L4*SUMIFS('DR LIP Profiles'!$F$2:$F$5761,'DR LIP Profiles'!$A$2:$A$5761,'DR Hourly QC'!$B4,'DR LIP Profiles'!$B$2:$B$5761,'DR Hourly QC'!$C4,'DR LIP Profiles'!$C$2:$C$5761,'DR Hourly QC'!HI$1,'DR LIP Profiles'!$E$2:$E$5761,'DR Hourly QC'!HI$2),2),"")</f>
        <v/>
      </c>
      <c r="HJ4" t="str">
        <f>IFERROR(ROUND($L4*SUMIFS('DR LIP Profiles'!$F$2:$F$5761,'DR LIP Profiles'!$A$2:$A$5761,'DR Hourly QC'!$B4,'DR LIP Profiles'!$B$2:$B$5761,'DR Hourly QC'!$C4,'DR LIP Profiles'!$C$2:$C$5761,'DR Hourly QC'!HJ$1,'DR LIP Profiles'!$E$2:$E$5761,'DR Hourly QC'!HJ$2),2),"")</f>
        <v/>
      </c>
      <c r="HK4" t="str">
        <f>IFERROR(ROUND($L4*SUMIFS('DR LIP Profiles'!$F$2:$F$5761,'DR LIP Profiles'!$A$2:$A$5761,'DR Hourly QC'!$B4,'DR LIP Profiles'!$B$2:$B$5761,'DR Hourly QC'!$C4,'DR LIP Profiles'!$C$2:$C$5761,'DR Hourly QC'!HK$1,'DR LIP Profiles'!$E$2:$E$5761,'DR Hourly QC'!HK$2),2),"")</f>
        <v/>
      </c>
      <c r="HL4" t="str">
        <f>IFERROR(ROUND($L4*SUMIFS('DR LIP Profiles'!$F$2:$F$5761,'DR LIP Profiles'!$A$2:$A$5761,'DR Hourly QC'!$B4,'DR LIP Profiles'!$B$2:$B$5761,'DR Hourly QC'!$C4,'DR LIP Profiles'!$C$2:$C$5761,'DR Hourly QC'!HL$1,'DR LIP Profiles'!$E$2:$E$5761,'DR Hourly QC'!HL$2),2),"")</f>
        <v/>
      </c>
      <c r="HM4" t="str">
        <f>IFERROR(ROUND($L4*SUMIFS('DR LIP Profiles'!$F$2:$F$5761,'DR LIP Profiles'!$A$2:$A$5761,'DR Hourly QC'!$B4,'DR LIP Profiles'!$B$2:$B$5761,'DR Hourly QC'!$C4,'DR LIP Profiles'!$C$2:$C$5761,'DR Hourly QC'!HM$1,'DR LIP Profiles'!$E$2:$E$5761,'DR Hourly QC'!HM$2),2),"")</f>
        <v/>
      </c>
      <c r="HN4" t="str">
        <f>IFERROR(ROUND($L4*SUMIFS('DR LIP Profiles'!$F$2:$F$5761,'DR LIP Profiles'!$A$2:$A$5761,'DR Hourly QC'!$B4,'DR LIP Profiles'!$B$2:$B$5761,'DR Hourly QC'!$C4,'DR LIP Profiles'!$C$2:$C$5761,'DR Hourly QC'!HN$1,'DR LIP Profiles'!$E$2:$E$5761,'DR Hourly QC'!HN$2),2),"")</f>
        <v/>
      </c>
      <c r="HO4" t="str">
        <f>IFERROR(ROUND($L4*SUMIFS('DR LIP Profiles'!$F$2:$F$5761,'DR LIP Profiles'!$A$2:$A$5761,'DR Hourly QC'!$B4,'DR LIP Profiles'!$B$2:$B$5761,'DR Hourly QC'!$C4,'DR LIP Profiles'!$C$2:$C$5761,'DR Hourly QC'!HO$1,'DR LIP Profiles'!$E$2:$E$5761,'DR Hourly QC'!HO$2),2),"")</f>
        <v/>
      </c>
      <c r="HP4" t="str">
        <f>IFERROR(ROUND($L4*SUMIFS('DR LIP Profiles'!$F$2:$F$5761,'DR LIP Profiles'!$A$2:$A$5761,'DR Hourly QC'!$B4,'DR LIP Profiles'!$B$2:$B$5761,'DR Hourly QC'!$C4,'DR LIP Profiles'!$C$2:$C$5761,'DR Hourly QC'!HP$1,'DR LIP Profiles'!$E$2:$E$5761,'DR Hourly QC'!HP$2),2),"")</f>
        <v/>
      </c>
      <c r="HQ4" t="str">
        <f>IFERROR(ROUND($L4*SUMIFS('DR LIP Profiles'!$F$2:$F$5761,'DR LIP Profiles'!$A$2:$A$5761,'DR Hourly QC'!$B4,'DR LIP Profiles'!$B$2:$B$5761,'DR Hourly QC'!$C4,'DR LIP Profiles'!$C$2:$C$5761,'DR Hourly QC'!HQ$1,'DR LIP Profiles'!$E$2:$E$5761,'DR Hourly QC'!HQ$2),2),"")</f>
        <v/>
      </c>
      <c r="HR4" t="str">
        <f>IFERROR(ROUND($L4*SUMIFS('DR LIP Profiles'!$F$2:$F$5761,'DR LIP Profiles'!$A$2:$A$5761,'DR Hourly QC'!$B4,'DR LIP Profiles'!$B$2:$B$5761,'DR Hourly QC'!$C4,'DR LIP Profiles'!$C$2:$C$5761,'DR Hourly QC'!HR$1,'DR LIP Profiles'!$E$2:$E$5761,'DR Hourly QC'!HR$2),2),"")</f>
        <v/>
      </c>
      <c r="HS4" t="str">
        <f>IFERROR(ROUND($L4*SUMIFS('DR LIP Profiles'!$F$2:$F$5761,'DR LIP Profiles'!$A$2:$A$5761,'DR Hourly QC'!$B4,'DR LIP Profiles'!$B$2:$B$5761,'DR Hourly QC'!$C4,'DR LIP Profiles'!$C$2:$C$5761,'DR Hourly QC'!HS$1,'DR LIP Profiles'!$E$2:$E$5761,'DR Hourly QC'!HS$2),2),"")</f>
        <v/>
      </c>
      <c r="HT4" t="str">
        <f>IFERROR(ROUND($L4*SUMIFS('DR LIP Profiles'!$F$2:$F$5761,'DR LIP Profiles'!$A$2:$A$5761,'DR Hourly QC'!$B4,'DR LIP Profiles'!$B$2:$B$5761,'DR Hourly QC'!$C4,'DR LIP Profiles'!$C$2:$C$5761,'DR Hourly QC'!HT$1,'DR LIP Profiles'!$E$2:$E$5761,'DR Hourly QC'!HT$2),2),"")</f>
        <v/>
      </c>
      <c r="HU4" t="str">
        <f>IFERROR(ROUND($L4*SUMIFS('DR LIP Profiles'!$F$2:$F$5761,'DR LIP Profiles'!$A$2:$A$5761,'DR Hourly QC'!$B4,'DR LIP Profiles'!$B$2:$B$5761,'DR Hourly QC'!$C4,'DR LIP Profiles'!$C$2:$C$5761,'DR Hourly QC'!HU$1,'DR LIP Profiles'!$E$2:$E$5761,'DR Hourly QC'!HU$2),2),"")</f>
        <v/>
      </c>
      <c r="HV4" t="str">
        <f>IFERROR(ROUND($L4*SUMIFS('DR LIP Profiles'!$F$2:$F$5761,'DR LIP Profiles'!$A$2:$A$5761,'DR Hourly QC'!$B4,'DR LIP Profiles'!$B$2:$B$5761,'DR Hourly QC'!$C4,'DR LIP Profiles'!$C$2:$C$5761,'DR Hourly QC'!HV$1,'DR LIP Profiles'!$E$2:$E$5761,'DR Hourly QC'!HV$2),2),"")</f>
        <v/>
      </c>
      <c r="HW4" t="str">
        <f>IFERROR(ROUND($L4*SUMIFS('DR LIP Profiles'!$F$2:$F$5761,'DR LIP Profiles'!$A$2:$A$5761,'DR Hourly QC'!$B4,'DR LIP Profiles'!$B$2:$B$5761,'DR Hourly QC'!$C4,'DR LIP Profiles'!$C$2:$C$5761,'DR Hourly QC'!HW$1,'DR LIP Profiles'!$E$2:$E$5761,'DR Hourly QC'!HW$2),2),"")</f>
        <v/>
      </c>
      <c r="HX4" t="str">
        <f>IFERROR(ROUND($M4*SUMIFS('DR LIP Profiles'!$F$2:$F$5761,'DR LIP Profiles'!$A$2:$A$5761,'DR Hourly QC'!$B4,'DR LIP Profiles'!$B$2:$B$5761,'DR Hourly QC'!$C4,'DR LIP Profiles'!$C$2:$C$5761,'DR Hourly QC'!HX$1,'DR LIP Profiles'!$E$2:$E$5761,'DR Hourly QC'!HX$2),2),"")</f>
        <v/>
      </c>
      <c r="HY4" t="str">
        <f>IFERROR(ROUND($M4*SUMIFS('DR LIP Profiles'!$F$2:$F$5761,'DR LIP Profiles'!$A$2:$A$5761,'DR Hourly QC'!$B4,'DR LIP Profiles'!$B$2:$B$5761,'DR Hourly QC'!$C4,'DR LIP Profiles'!$C$2:$C$5761,'DR Hourly QC'!HY$1,'DR LIP Profiles'!$E$2:$E$5761,'DR Hourly QC'!HY$2),2),"")</f>
        <v/>
      </c>
      <c r="HZ4" t="str">
        <f>IFERROR(ROUND($M4*SUMIFS('DR LIP Profiles'!$F$2:$F$5761,'DR LIP Profiles'!$A$2:$A$5761,'DR Hourly QC'!$B4,'DR LIP Profiles'!$B$2:$B$5761,'DR Hourly QC'!$C4,'DR LIP Profiles'!$C$2:$C$5761,'DR Hourly QC'!HZ$1,'DR LIP Profiles'!$E$2:$E$5761,'DR Hourly QC'!HZ$2),2),"")</f>
        <v/>
      </c>
      <c r="IA4" t="str">
        <f>IFERROR(ROUND($M4*SUMIFS('DR LIP Profiles'!$F$2:$F$5761,'DR LIP Profiles'!$A$2:$A$5761,'DR Hourly QC'!$B4,'DR LIP Profiles'!$B$2:$B$5761,'DR Hourly QC'!$C4,'DR LIP Profiles'!$C$2:$C$5761,'DR Hourly QC'!IA$1,'DR LIP Profiles'!$E$2:$E$5761,'DR Hourly QC'!IA$2),2),"")</f>
        <v/>
      </c>
      <c r="IB4" t="str">
        <f>IFERROR(ROUND($M4*SUMIFS('DR LIP Profiles'!$F$2:$F$5761,'DR LIP Profiles'!$A$2:$A$5761,'DR Hourly QC'!$B4,'DR LIP Profiles'!$B$2:$B$5761,'DR Hourly QC'!$C4,'DR LIP Profiles'!$C$2:$C$5761,'DR Hourly QC'!IB$1,'DR LIP Profiles'!$E$2:$E$5761,'DR Hourly QC'!IB$2),2),"")</f>
        <v/>
      </c>
      <c r="IC4" t="str">
        <f>IFERROR(ROUND($M4*SUMIFS('DR LIP Profiles'!$F$2:$F$5761,'DR LIP Profiles'!$A$2:$A$5761,'DR Hourly QC'!$B4,'DR LIP Profiles'!$B$2:$B$5761,'DR Hourly QC'!$C4,'DR LIP Profiles'!$C$2:$C$5761,'DR Hourly QC'!IC$1,'DR LIP Profiles'!$E$2:$E$5761,'DR Hourly QC'!IC$2),2),"")</f>
        <v/>
      </c>
      <c r="ID4" t="str">
        <f>IFERROR(ROUND($M4*SUMIFS('DR LIP Profiles'!$F$2:$F$5761,'DR LIP Profiles'!$A$2:$A$5761,'DR Hourly QC'!$B4,'DR LIP Profiles'!$B$2:$B$5761,'DR Hourly QC'!$C4,'DR LIP Profiles'!$C$2:$C$5761,'DR Hourly QC'!ID$1,'DR LIP Profiles'!$E$2:$E$5761,'DR Hourly QC'!ID$2),2),"")</f>
        <v/>
      </c>
      <c r="IE4" t="str">
        <f>IFERROR(ROUND($M4*SUMIFS('DR LIP Profiles'!$F$2:$F$5761,'DR LIP Profiles'!$A$2:$A$5761,'DR Hourly QC'!$B4,'DR LIP Profiles'!$B$2:$B$5761,'DR Hourly QC'!$C4,'DR LIP Profiles'!$C$2:$C$5761,'DR Hourly QC'!IE$1,'DR LIP Profiles'!$E$2:$E$5761,'DR Hourly QC'!IE$2),2),"")</f>
        <v/>
      </c>
      <c r="IF4" t="str">
        <f>IFERROR(ROUND($M4*SUMIFS('DR LIP Profiles'!$F$2:$F$5761,'DR LIP Profiles'!$A$2:$A$5761,'DR Hourly QC'!$B4,'DR LIP Profiles'!$B$2:$B$5761,'DR Hourly QC'!$C4,'DR LIP Profiles'!$C$2:$C$5761,'DR Hourly QC'!IF$1,'DR LIP Profiles'!$E$2:$E$5761,'DR Hourly QC'!IF$2),2),"")</f>
        <v/>
      </c>
      <c r="IG4" t="str">
        <f>IFERROR(ROUND($M4*SUMIFS('DR LIP Profiles'!$F$2:$F$5761,'DR LIP Profiles'!$A$2:$A$5761,'DR Hourly QC'!$B4,'DR LIP Profiles'!$B$2:$B$5761,'DR Hourly QC'!$C4,'DR LIP Profiles'!$C$2:$C$5761,'DR Hourly QC'!IG$1,'DR LIP Profiles'!$E$2:$E$5761,'DR Hourly QC'!IG$2),2),"")</f>
        <v/>
      </c>
      <c r="IH4" t="str">
        <f>IFERROR(ROUND($M4*SUMIFS('DR LIP Profiles'!$F$2:$F$5761,'DR LIP Profiles'!$A$2:$A$5761,'DR Hourly QC'!$B4,'DR LIP Profiles'!$B$2:$B$5761,'DR Hourly QC'!$C4,'DR LIP Profiles'!$C$2:$C$5761,'DR Hourly QC'!IH$1,'DR LIP Profiles'!$E$2:$E$5761,'DR Hourly QC'!IH$2),2),"")</f>
        <v/>
      </c>
      <c r="II4" t="str">
        <f>IFERROR(ROUND($M4*SUMIFS('DR LIP Profiles'!$F$2:$F$5761,'DR LIP Profiles'!$A$2:$A$5761,'DR Hourly QC'!$B4,'DR LIP Profiles'!$B$2:$B$5761,'DR Hourly QC'!$C4,'DR LIP Profiles'!$C$2:$C$5761,'DR Hourly QC'!II$1,'DR LIP Profiles'!$E$2:$E$5761,'DR Hourly QC'!II$2),2),"")</f>
        <v/>
      </c>
      <c r="IJ4" t="str">
        <f>IFERROR(ROUND($M4*SUMIFS('DR LIP Profiles'!$F$2:$F$5761,'DR LIP Profiles'!$A$2:$A$5761,'DR Hourly QC'!$B4,'DR LIP Profiles'!$B$2:$B$5761,'DR Hourly QC'!$C4,'DR LIP Profiles'!$C$2:$C$5761,'DR Hourly QC'!IJ$1,'DR LIP Profiles'!$E$2:$E$5761,'DR Hourly QC'!IJ$2),2),"")</f>
        <v/>
      </c>
      <c r="IK4" t="str">
        <f>IFERROR(ROUND($M4*SUMIFS('DR LIP Profiles'!$F$2:$F$5761,'DR LIP Profiles'!$A$2:$A$5761,'DR Hourly QC'!$B4,'DR LIP Profiles'!$B$2:$B$5761,'DR Hourly QC'!$C4,'DR LIP Profiles'!$C$2:$C$5761,'DR Hourly QC'!IK$1,'DR LIP Profiles'!$E$2:$E$5761,'DR Hourly QC'!IK$2),2),"")</f>
        <v/>
      </c>
      <c r="IL4" t="str">
        <f>IFERROR(ROUND($M4*SUMIFS('DR LIP Profiles'!$F$2:$F$5761,'DR LIP Profiles'!$A$2:$A$5761,'DR Hourly QC'!$B4,'DR LIP Profiles'!$B$2:$B$5761,'DR Hourly QC'!$C4,'DR LIP Profiles'!$C$2:$C$5761,'DR Hourly QC'!IL$1,'DR LIP Profiles'!$E$2:$E$5761,'DR Hourly QC'!IL$2),2),"")</f>
        <v/>
      </c>
      <c r="IM4" t="str">
        <f>IFERROR(ROUND($M4*SUMIFS('DR LIP Profiles'!$F$2:$F$5761,'DR LIP Profiles'!$A$2:$A$5761,'DR Hourly QC'!$B4,'DR LIP Profiles'!$B$2:$B$5761,'DR Hourly QC'!$C4,'DR LIP Profiles'!$C$2:$C$5761,'DR Hourly QC'!IM$1,'DR LIP Profiles'!$E$2:$E$5761,'DR Hourly QC'!IM$2),2),"")</f>
        <v/>
      </c>
      <c r="IN4" t="str">
        <f>IFERROR(ROUND($M4*SUMIFS('DR LIP Profiles'!$F$2:$F$5761,'DR LIP Profiles'!$A$2:$A$5761,'DR Hourly QC'!$B4,'DR LIP Profiles'!$B$2:$B$5761,'DR Hourly QC'!$C4,'DR LIP Profiles'!$C$2:$C$5761,'DR Hourly QC'!IN$1,'DR LIP Profiles'!$E$2:$E$5761,'DR Hourly QC'!IN$2),2),"")</f>
        <v/>
      </c>
      <c r="IO4" t="str">
        <f>IFERROR(ROUND($M4*SUMIFS('DR LIP Profiles'!$F$2:$F$5761,'DR LIP Profiles'!$A$2:$A$5761,'DR Hourly QC'!$B4,'DR LIP Profiles'!$B$2:$B$5761,'DR Hourly QC'!$C4,'DR LIP Profiles'!$C$2:$C$5761,'DR Hourly QC'!IO$1,'DR LIP Profiles'!$E$2:$E$5761,'DR Hourly QC'!IO$2),2),"")</f>
        <v/>
      </c>
      <c r="IP4" t="str">
        <f>IFERROR(ROUND($M4*SUMIFS('DR LIP Profiles'!$F$2:$F$5761,'DR LIP Profiles'!$A$2:$A$5761,'DR Hourly QC'!$B4,'DR LIP Profiles'!$B$2:$B$5761,'DR Hourly QC'!$C4,'DR LIP Profiles'!$C$2:$C$5761,'DR Hourly QC'!IP$1,'DR LIP Profiles'!$E$2:$E$5761,'DR Hourly QC'!IP$2),2),"")</f>
        <v/>
      </c>
      <c r="IQ4" t="str">
        <f>IFERROR(ROUND($M4*SUMIFS('DR LIP Profiles'!$F$2:$F$5761,'DR LIP Profiles'!$A$2:$A$5761,'DR Hourly QC'!$B4,'DR LIP Profiles'!$B$2:$B$5761,'DR Hourly QC'!$C4,'DR LIP Profiles'!$C$2:$C$5761,'DR Hourly QC'!IQ$1,'DR LIP Profiles'!$E$2:$E$5761,'DR Hourly QC'!IQ$2),2),"")</f>
        <v/>
      </c>
      <c r="IR4" t="str">
        <f>IFERROR(ROUND($M4*SUMIFS('DR LIP Profiles'!$F$2:$F$5761,'DR LIP Profiles'!$A$2:$A$5761,'DR Hourly QC'!$B4,'DR LIP Profiles'!$B$2:$B$5761,'DR Hourly QC'!$C4,'DR LIP Profiles'!$C$2:$C$5761,'DR Hourly QC'!IR$1,'DR LIP Profiles'!$E$2:$E$5761,'DR Hourly QC'!IR$2),2),"")</f>
        <v/>
      </c>
      <c r="IS4" t="str">
        <f>IFERROR(ROUND($M4*SUMIFS('DR LIP Profiles'!$F$2:$F$5761,'DR LIP Profiles'!$A$2:$A$5761,'DR Hourly QC'!$B4,'DR LIP Profiles'!$B$2:$B$5761,'DR Hourly QC'!$C4,'DR LIP Profiles'!$C$2:$C$5761,'DR Hourly QC'!IS$1,'DR LIP Profiles'!$E$2:$E$5761,'DR Hourly QC'!IS$2),2),"")</f>
        <v/>
      </c>
      <c r="IT4" t="str">
        <f>IFERROR(ROUND($M4*SUMIFS('DR LIP Profiles'!$F$2:$F$5761,'DR LIP Profiles'!$A$2:$A$5761,'DR Hourly QC'!$B4,'DR LIP Profiles'!$B$2:$B$5761,'DR Hourly QC'!$C4,'DR LIP Profiles'!$C$2:$C$5761,'DR Hourly QC'!IT$1,'DR LIP Profiles'!$E$2:$E$5761,'DR Hourly QC'!IT$2),2),"")</f>
        <v/>
      </c>
      <c r="IU4" t="str">
        <f>IFERROR(ROUND($M4*SUMIFS('DR LIP Profiles'!$F$2:$F$5761,'DR LIP Profiles'!$A$2:$A$5761,'DR Hourly QC'!$B4,'DR LIP Profiles'!$B$2:$B$5761,'DR Hourly QC'!$C4,'DR LIP Profiles'!$C$2:$C$5761,'DR Hourly QC'!IU$1,'DR LIP Profiles'!$E$2:$E$5761,'DR Hourly QC'!IU$2),2),"")</f>
        <v/>
      </c>
      <c r="IV4" t="str">
        <f>IFERROR(ROUND($N4*SUMIFS('DR LIP Profiles'!$F$2:$F$5761,'DR LIP Profiles'!$A$2:$A$5761,'DR Hourly QC'!$B4,'DR LIP Profiles'!$B$2:$B$5761,'DR Hourly QC'!$C4,'DR LIP Profiles'!$C$2:$C$5761,'DR Hourly QC'!IV$1,'DR LIP Profiles'!$E$2:$E$5761,'DR Hourly QC'!IV$2),2),"")</f>
        <v/>
      </c>
      <c r="IW4" t="str">
        <f>IFERROR(ROUND($N4*SUMIFS('DR LIP Profiles'!$F$2:$F$5761,'DR LIP Profiles'!$A$2:$A$5761,'DR Hourly QC'!$B4,'DR LIP Profiles'!$B$2:$B$5761,'DR Hourly QC'!$C4,'DR LIP Profiles'!$C$2:$C$5761,'DR Hourly QC'!IW$1,'DR LIP Profiles'!$E$2:$E$5761,'DR Hourly QC'!IW$2),2),"")</f>
        <v/>
      </c>
      <c r="IX4" t="str">
        <f>IFERROR(ROUND($N4*SUMIFS('DR LIP Profiles'!$F$2:$F$5761,'DR LIP Profiles'!$A$2:$A$5761,'DR Hourly QC'!$B4,'DR LIP Profiles'!$B$2:$B$5761,'DR Hourly QC'!$C4,'DR LIP Profiles'!$C$2:$C$5761,'DR Hourly QC'!IX$1,'DR LIP Profiles'!$E$2:$E$5761,'DR Hourly QC'!IX$2),2),"")</f>
        <v/>
      </c>
      <c r="IY4" t="str">
        <f>IFERROR(ROUND($N4*SUMIFS('DR LIP Profiles'!$F$2:$F$5761,'DR LIP Profiles'!$A$2:$A$5761,'DR Hourly QC'!$B4,'DR LIP Profiles'!$B$2:$B$5761,'DR Hourly QC'!$C4,'DR LIP Profiles'!$C$2:$C$5761,'DR Hourly QC'!IY$1,'DR LIP Profiles'!$E$2:$E$5761,'DR Hourly QC'!IY$2),2),"")</f>
        <v/>
      </c>
      <c r="IZ4" t="str">
        <f>IFERROR(ROUND($N4*SUMIFS('DR LIP Profiles'!$F$2:$F$5761,'DR LIP Profiles'!$A$2:$A$5761,'DR Hourly QC'!$B4,'DR LIP Profiles'!$B$2:$B$5761,'DR Hourly QC'!$C4,'DR LIP Profiles'!$C$2:$C$5761,'DR Hourly QC'!IZ$1,'DR LIP Profiles'!$E$2:$E$5761,'DR Hourly QC'!IZ$2),2),"")</f>
        <v/>
      </c>
      <c r="JA4" t="str">
        <f>IFERROR(ROUND($N4*SUMIFS('DR LIP Profiles'!$F$2:$F$5761,'DR LIP Profiles'!$A$2:$A$5761,'DR Hourly QC'!$B4,'DR LIP Profiles'!$B$2:$B$5761,'DR Hourly QC'!$C4,'DR LIP Profiles'!$C$2:$C$5761,'DR Hourly QC'!JA$1,'DR LIP Profiles'!$E$2:$E$5761,'DR Hourly QC'!JA$2),2),"")</f>
        <v/>
      </c>
      <c r="JB4" t="str">
        <f>IFERROR(ROUND($N4*SUMIFS('DR LIP Profiles'!$F$2:$F$5761,'DR LIP Profiles'!$A$2:$A$5761,'DR Hourly QC'!$B4,'DR LIP Profiles'!$B$2:$B$5761,'DR Hourly QC'!$C4,'DR LIP Profiles'!$C$2:$C$5761,'DR Hourly QC'!JB$1,'DR LIP Profiles'!$E$2:$E$5761,'DR Hourly QC'!JB$2),2),"")</f>
        <v/>
      </c>
      <c r="JC4" t="str">
        <f>IFERROR(ROUND($N4*SUMIFS('DR LIP Profiles'!$F$2:$F$5761,'DR LIP Profiles'!$A$2:$A$5761,'DR Hourly QC'!$B4,'DR LIP Profiles'!$B$2:$B$5761,'DR Hourly QC'!$C4,'DR LIP Profiles'!$C$2:$C$5761,'DR Hourly QC'!JC$1,'DR LIP Profiles'!$E$2:$E$5761,'DR Hourly QC'!JC$2),2),"")</f>
        <v/>
      </c>
      <c r="JD4" t="str">
        <f>IFERROR(ROUND($N4*SUMIFS('DR LIP Profiles'!$F$2:$F$5761,'DR LIP Profiles'!$A$2:$A$5761,'DR Hourly QC'!$B4,'DR LIP Profiles'!$B$2:$B$5761,'DR Hourly QC'!$C4,'DR LIP Profiles'!$C$2:$C$5761,'DR Hourly QC'!JD$1,'DR LIP Profiles'!$E$2:$E$5761,'DR Hourly QC'!JD$2),2),"")</f>
        <v/>
      </c>
      <c r="JE4" t="str">
        <f>IFERROR(ROUND($N4*SUMIFS('DR LIP Profiles'!$F$2:$F$5761,'DR LIP Profiles'!$A$2:$A$5761,'DR Hourly QC'!$B4,'DR LIP Profiles'!$B$2:$B$5761,'DR Hourly QC'!$C4,'DR LIP Profiles'!$C$2:$C$5761,'DR Hourly QC'!JE$1,'DR LIP Profiles'!$E$2:$E$5761,'DR Hourly QC'!JE$2),2),"")</f>
        <v/>
      </c>
      <c r="JF4" t="str">
        <f>IFERROR(ROUND($N4*SUMIFS('DR LIP Profiles'!$F$2:$F$5761,'DR LIP Profiles'!$A$2:$A$5761,'DR Hourly QC'!$B4,'DR LIP Profiles'!$B$2:$B$5761,'DR Hourly QC'!$C4,'DR LIP Profiles'!$C$2:$C$5761,'DR Hourly QC'!JF$1,'DR LIP Profiles'!$E$2:$E$5761,'DR Hourly QC'!JF$2),2),"")</f>
        <v/>
      </c>
      <c r="JG4" t="str">
        <f>IFERROR(ROUND($N4*SUMIFS('DR LIP Profiles'!$F$2:$F$5761,'DR LIP Profiles'!$A$2:$A$5761,'DR Hourly QC'!$B4,'DR LIP Profiles'!$B$2:$B$5761,'DR Hourly QC'!$C4,'DR LIP Profiles'!$C$2:$C$5761,'DR Hourly QC'!JG$1,'DR LIP Profiles'!$E$2:$E$5761,'DR Hourly QC'!JG$2),2),"")</f>
        <v/>
      </c>
      <c r="JH4" t="str">
        <f>IFERROR(ROUND($N4*SUMIFS('DR LIP Profiles'!$F$2:$F$5761,'DR LIP Profiles'!$A$2:$A$5761,'DR Hourly QC'!$B4,'DR LIP Profiles'!$B$2:$B$5761,'DR Hourly QC'!$C4,'DR LIP Profiles'!$C$2:$C$5761,'DR Hourly QC'!JH$1,'DR LIP Profiles'!$E$2:$E$5761,'DR Hourly QC'!JH$2),2),"")</f>
        <v/>
      </c>
      <c r="JI4" t="str">
        <f>IFERROR(ROUND($N4*SUMIFS('DR LIP Profiles'!$F$2:$F$5761,'DR LIP Profiles'!$A$2:$A$5761,'DR Hourly QC'!$B4,'DR LIP Profiles'!$B$2:$B$5761,'DR Hourly QC'!$C4,'DR LIP Profiles'!$C$2:$C$5761,'DR Hourly QC'!JI$1,'DR LIP Profiles'!$E$2:$E$5761,'DR Hourly QC'!JI$2),2),"")</f>
        <v/>
      </c>
      <c r="JJ4" t="str">
        <f>IFERROR(ROUND($N4*SUMIFS('DR LIP Profiles'!$F$2:$F$5761,'DR LIP Profiles'!$A$2:$A$5761,'DR Hourly QC'!$B4,'DR LIP Profiles'!$B$2:$B$5761,'DR Hourly QC'!$C4,'DR LIP Profiles'!$C$2:$C$5761,'DR Hourly QC'!JJ$1,'DR LIP Profiles'!$E$2:$E$5761,'DR Hourly QC'!JJ$2),2),"")</f>
        <v/>
      </c>
      <c r="JK4" t="str">
        <f>IFERROR(ROUND($N4*SUMIFS('DR LIP Profiles'!$F$2:$F$5761,'DR LIP Profiles'!$A$2:$A$5761,'DR Hourly QC'!$B4,'DR LIP Profiles'!$B$2:$B$5761,'DR Hourly QC'!$C4,'DR LIP Profiles'!$C$2:$C$5761,'DR Hourly QC'!JK$1,'DR LIP Profiles'!$E$2:$E$5761,'DR Hourly QC'!JK$2),2),"")</f>
        <v/>
      </c>
      <c r="JL4" t="str">
        <f>IFERROR(ROUND($N4*SUMIFS('DR LIP Profiles'!$F$2:$F$5761,'DR LIP Profiles'!$A$2:$A$5761,'DR Hourly QC'!$B4,'DR LIP Profiles'!$B$2:$B$5761,'DR Hourly QC'!$C4,'DR LIP Profiles'!$C$2:$C$5761,'DR Hourly QC'!JL$1,'DR LIP Profiles'!$E$2:$E$5761,'DR Hourly QC'!JL$2),2),"")</f>
        <v/>
      </c>
      <c r="JM4" t="str">
        <f>IFERROR(ROUND($N4*SUMIFS('DR LIP Profiles'!$F$2:$F$5761,'DR LIP Profiles'!$A$2:$A$5761,'DR Hourly QC'!$B4,'DR LIP Profiles'!$B$2:$B$5761,'DR Hourly QC'!$C4,'DR LIP Profiles'!$C$2:$C$5761,'DR Hourly QC'!JM$1,'DR LIP Profiles'!$E$2:$E$5761,'DR Hourly QC'!JM$2),2),"")</f>
        <v/>
      </c>
      <c r="JN4" t="str">
        <f>IFERROR(ROUND($N4*SUMIFS('DR LIP Profiles'!$F$2:$F$5761,'DR LIP Profiles'!$A$2:$A$5761,'DR Hourly QC'!$B4,'DR LIP Profiles'!$B$2:$B$5761,'DR Hourly QC'!$C4,'DR LIP Profiles'!$C$2:$C$5761,'DR Hourly QC'!JN$1,'DR LIP Profiles'!$E$2:$E$5761,'DR Hourly QC'!JN$2),2),"")</f>
        <v/>
      </c>
      <c r="JO4" t="str">
        <f>IFERROR(ROUND($N4*SUMIFS('DR LIP Profiles'!$F$2:$F$5761,'DR LIP Profiles'!$A$2:$A$5761,'DR Hourly QC'!$B4,'DR LIP Profiles'!$B$2:$B$5761,'DR Hourly QC'!$C4,'DR LIP Profiles'!$C$2:$C$5761,'DR Hourly QC'!JO$1,'DR LIP Profiles'!$E$2:$E$5761,'DR Hourly QC'!JO$2),2),"")</f>
        <v/>
      </c>
      <c r="JP4" t="str">
        <f>IFERROR(ROUND($N4*SUMIFS('DR LIP Profiles'!$F$2:$F$5761,'DR LIP Profiles'!$A$2:$A$5761,'DR Hourly QC'!$B4,'DR LIP Profiles'!$B$2:$B$5761,'DR Hourly QC'!$C4,'DR LIP Profiles'!$C$2:$C$5761,'DR Hourly QC'!JP$1,'DR LIP Profiles'!$E$2:$E$5761,'DR Hourly QC'!JP$2),2),"")</f>
        <v/>
      </c>
      <c r="JQ4" t="str">
        <f>IFERROR(ROUND($N4*SUMIFS('DR LIP Profiles'!$F$2:$F$5761,'DR LIP Profiles'!$A$2:$A$5761,'DR Hourly QC'!$B4,'DR LIP Profiles'!$B$2:$B$5761,'DR Hourly QC'!$C4,'DR LIP Profiles'!$C$2:$C$5761,'DR Hourly QC'!JQ$1,'DR LIP Profiles'!$E$2:$E$5761,'DR Hourly QC'!JQ$2),2),"")</f>
        <v/>
      </c>
      <c r="JR4" t="str">
        <f>IFERROR(ROUND($N4*SUMIFS('DR LIP Profiles'!$F$2:$F$5761,'DR LIP Profiles'!$A$2:$A$5761,'DR Hourly QC'!$B4,'DR LIP Profiles'!$B$2:$B$5761,'DR Hourly QC'!$C4,'DR LIP Profiles'!$C$2:$C$5761,'DR Hourly QC'!JR$1,'DR LIP Profiles'!$E$2:$E$5761,'DR Hourly QC'!JR$2),2),"")</f>
        <v/>
      </c>
      <c r="JS4" t="str">
        <f>IFERROR(ROUND($N4*SUMIFS('DR LIP Profiles'!$F$2:$F$5761,'DR LIP Profiles'!$A$2:$A$5761,'DR Hourly QC'!$B4,'DR LIP Profiles'!$B$2:$B$5761,'DR Hourly QC'!$C4,'DR LIP Profiles'!$C$2:$C$5761,'DR Hourly QC'!JS$1,'DR LIP Profiles'!$E$2:$E$5761,'DR Hourly QC'!JS$2),2),"")</f>
        <v/>
      </c>
      <c r="JT4" t="str">
        <f>IFERROR(ROUND($O4*SUMIFS('DR LIP Profiles'!$F$2:$F$5761,'DR LIP Profiles'!$A$2:$A$5761,'DR Hourly QC'!$B4,'DR LIP Profiles'!$B$2:$B$5761,'DR Hourly QC'!$C4,'DR LIP Profiles'!$C$2:$C$5761,'DR Hourly QC'!JT$1,'DR LIP Profiles'!$E$2:$E$5761,'DR Hourly QC'!JT$2),2),"")</f>
        <v/>
      </c>
      <c r="JU4" t="str">
        <f>IFERROR(ROUND($O4*SUMIFS('DR LIP Profiles'!$F$2:$F$5761,'DR LIP Profiles'!$A$2:$A$5761,'DR Hourly QC'!$B4,'DR LIP Profiles'!$B$2:$B$5761,'DR Hourly QC'!$C4,'DR LIP Profiles'!$C$2:$C$5761,'DR Hourly QC'!JU$1,'DR LIP Profiles'!$E$2:$E$5761,'DR Hourly QC'!JU$2),2),"")</f>
        <v/>
      </c>
      <c r="JV4" t="str">
        <f>IFERROR(ROUND($O4*SUMIFS('DR LIP Profiles'!$F$2:$F$5761,'DR LIP Profiles'!$A$2:$A$5761,'DR Hourly QC'!$B4,'DR LIP Profiles'!$B$2:$B$5761,'DR Hourly QC'!$C4,'DR LIP Profiles'!$C$2:$C$5761,'DR Hourly QC'!JV$1,'DR LIP Profiles'!$E$2:$E$5761,'DR Hourly QC'!JV$2),2),"")</f>
        <v/>
      </c>
      <c r="JW4" t="str">
        <f>IFERROR(ROUND($O4*SUMIFS('DR LIP Profiles'!$F$2:$F$5761,'DR LIP Profiles'!$A$2:$A$5761,'DR Hourly QC'!$B4,'DR LIP Profiles'!$B$2:$B$5761,'DR Hourly QC'!$C4,'DR LIP Profiles'!$C$2:$C$5761,'DR Hourly QC'!JW$1,'DR LIP Profiles'!$E$2:$E$5761,'DR Hourly QC'!JW$2),2),"")</f>
        <v/>
      </c>
      <c r="JX4" t="str">
        <f>IFERROR(ROUND($O4*SUMIFS('DR LIP Profiles'!$F$2:$F$5761,'DR LIP Profiles'!$A$2:$A$5761,'DR Hourly QC'!$B4,'DR LIP Profiles'!$B$2:$B$5761,'DR Hourly QC'!$C4,'DR LIP Profiles'!$C$2:$C$5761,'DR Hourly QC'!JX$1,'DR LIP Profiles'!$E$2:$E$5761,'DR Hourly QC'!JX$2),2),"")</f>
        <v/>
      </c>
      <c r="JY4" t="str">
        <f>IFERROR(ROUND($O4*SUMIFS('DR LIP Profiles'!$F$2:$F$5761,'DR LIP Profiles'!$A$2:$A$5761,'DR Hourly QC'!$B4,'DR LIP Profiles'!$B$2:$B$5761,'DR Hourly QC'!$C4,'DR LIP Profiles'!$C$2:$C$5761,'DR Hourly QC'!JY$1,'DR LIP Profiles'!$E$2:$E$5761,'DR Hourly QC'!JY$2),2),"")</f>
        <v/>
      </c>
      <c r="JZ4" t="str">
        <f>IFERROR(ROUND($O4*SUMIFS('DR LIP Profiles'!$F$2:$F$5761,'DR LIP Profiles'!$A$2:$A$5761,'DR Hourly QC'!$B4,'DR LIP Profiles'!$B$2:$B$5761,'DR Hourly QC'!$C4,'DR LIP Profiles'!$C$2:$C$5761,'DR Hourly QC'!JZ$1,'DR LIP Profiles'!$E$2:$E$5761,'DR Hourly QC'!JZ$2),2),"")</f>
        <v/>
      </c>
      <c r="KA4" t="str">
        <f>IFERROR(ROUND($O4*SUMIFS('DR LIP Profiles'!$F$2:$F$5761,'DR LIP Profiles'!$A$2:$A$5761,'DR Hourly QC'!$B4,'DR LIP Profiles'!$B$2:$B$5761,'DR Hourly QC'!$C4,'DR LIP Profiles'!$C$2:$C$5761,'DR Hourly QC'!KA$1,'DR LIP Profiles'!$E$2:$E$5761,'DR Hourly QC'!KA$2),2),"")</f>
        <v/>
      </c>
      <c r="KB4" t="str">
        <f>IFERROR(ROUND($O4*SUMIFS('DR LIP Profiles'!$F$2:$F$5761,'DR LIP Profiles'!$A$2:$A$5761,'DR Hourly QC'!$B4,'DR LIP Profiles'!$B$2:$B$5761,'DR Hourly QC'!$C4,'DR LIP Profiles'!$C$2:$C$5761,'DR Hourly QC'!KB$1,'DR LIP Profiles'!$E$2:$E$5761,'DR Hourly QC'!KB$2),2),"")</f>
        <v/>
      </c>
      <c r="KC4" t="str">
        <f>IFERROR(ROUND($O4*SUMIFS('DR LIP Profiles'!$F$2:$F$5761,'DR LIP Profiles'!$A$2:$A$5761,'DR Hourly QC'!$B4,'DR LIP Profiles'!$B$2:$B$5761,'DR Hourly QC'!$C4,'DR LIP Profiles'!$C$2:$C$5761,'DR Hourly QC'!KC$1,'DR LIP Profiles'!$E$2:$E$5761,'DR Hourly QC'!KC$2),2),"")</f>
        <v/>
      </c>
      <c r="KD4" t="str">
        <f>IFERROR(ROUND($O4*SUMIFS('DR LIP Profiles'!$F$2:$F$5761,'DR LIP Profiles'!$A$2:$A$5761,'DR Hourly QC'!$B4,'DR LIP Profiles'!$B$2:$B$5761,'DR Hourly QC'!$C4,'DR LIP Profiles'!$C$2:$C$5761,'DR Hourly QC'!KD$1,'DR LIP Profiles'!$E$2:$E$5761,'DR Hourly QC'!KD$2),2),"")</f>
        <v/>
      </c>
      <c r="KE4" t="str">
        <f>IFERROR(ROUND($O4*SUMIFS('DR LIP Profiles'!$F$2:$F$5761,'DR LIP Profiles'!$A$2:$A$5761,'DR Hourly QC'!$B4,'DR LIP Profiles'!$B$2:$B$5761,'DR Hourly QC'!$C4,'DR LIP Profiles'!$C$2:$C$5761,'DR Hourly QC'!KE$1,'DR LIP Profiles'!$E$2:$E$5761,'DR Hourly QC'!KE$2),2),"")</f>
        <v/>
      </c>
      <c r="KF4" t="str">
        <f>IFERROR(ROUND($O4*SUMIFS('DR LIP Profiles'!$F$2:$F$5761,'DR LIP Profiles'!$A$2:$A$5761,'DR Hourly QC'!$B4,'DR LIP Profiles'!$B$2:$B$5761,'DR Hourly QC'!$C4,'DR LIP Profiles'!$C$2:$C$5761,'DR Hourly QC'!KF$1,'DR LIP Profiles'!$E$2:$E$5761,'DR Hourly QC'!KF$2),2),"")</f>
        <v/>
      </c>
      <c r="KG4" t="str">
        <f>IFERROR(ROUND($O4*SUMIFS('DR LIP Profiles'!$F$2:$F$5761,'DR LIP Profiles'!$A$2:$A$5761,'DR Hourly QC'!$B4,'DR LIP Profiles'!$B$2:$B$5761,'DR Hourly QC'!$C4,'DR LIP Profiles'!$C$2:$C$5761,'DR Hourly QC'!KG$1,'DR LIP Profiles'!$E$2:$E$5761,'DR Hourly QC'!KG$2),2),"")</f>
        <v/>
      </c>
      <c r="KH4" t="str">
        <f>IFERROR(ROUND($O4*SUMIFS('DR LIP Profiles'!$F$2:$F$5761,'DR LIP Profiles'!$A$2:$A$5761,'DR Hourly QC'!$B4,'DR LIP Profiles'!$B$2:$B$5761,'DR Hourly QC'!$C4,'DR LIP Profiles'!$C$2:$C$5761,'DR Hourly QC'!KH$1,'DR LIP Profiles'!$E$2:$E$5761,'DR Hourly QC'!KH$2),2),"")</f>
        <v/>
      </c>
      <c r="KI4" t="str">
        <f>IFERROR(ROUND($O4*SUMIFS('DR LIP Profiles'!$F$2:$F$5761,'DR LIP Profiles'!$A$2:$A$5761,'DR Hourly QC'!$B4,'DR LIP Profiles'!$B$2:$B$5761,'DR Hourly QC'!$C4,'DR LIP Profiles'!$C$2:$C$5761,'DR Hourly QC'!KI$1,'DR LIP Profiles'!$E$2:$E$5761,'DR Hourly QC'!KI$2),2),"")</f>
        <v/>
      </c>
      <c r="KJ4" t="str">
        <f>IFERROR(ROUND($O4*SUMIFS('DR LIP Profiles'!$F$2:$F$5761,'DR LIP Profiles'!$A$2:$A$5761,'DR Hourly QC'!$B4,'DR LIP Profiles'!$B$2:$B$5761,'DR Hourly QC'!$C4,'DR LIP Profiles'!$C$2:$C$5761,'DR Hourly QC'!KJ$1,'DR LIP Profiles'!$E$2:$E$5761,'DR Hourly QC'!KJ$2),2),"")</f>
        <v/>
      </c>
      <c r="KK4" t="str">
        <f>IFERROR(ROUND($O4*SUMIFS('DR LIP Profiles'!$F$2:$F$5761,'DR LIP Profiles'!$A$2:$A$5761,'DR Hourly QC'!$B4,'DR LIP Profiles'!$B$2:$B$5761,'DR Hourly QC'!$C4,'DR LIP Profiles'!$C$2:$C$5761,'DR Hourly QC'!KK$1,'DR LIP Profiles'!$E$2:$E$5761,'DR Hourly QC'!KK$2),2),"")</f>
        <v/>
      </c>
      <c r="KL4" t="str">
        <f>IFERROR(ROUND($O4*SUMIFS('DR LIP Profiles'!$F$2:$F$5761,'DR LIP Profiles'!$A$2:$A$5761,'DR Hourly QC'!$B4,'DR LIP Profiles'!$B$2:$B$5761,'DR Hourly QC'!$C4,'DR LIP Profiles'!$C$2:$C$5761,'DR Hourly QC'!KL$1,'DR LIP Profiles'!$E$2:$E$5761,'DR Hourly QC'!KL$2),2),"")</f>
        <v/>
      </c>
      <c r="KM4" t="str">
        <f>IFERROR(ROUND($O4*SUMIFS('DR LIP Profiles'!$F$2:$F$5761,'DR LIP Profiles'!$A$2:$A$5761,'DR Hourly QC'!$B4,'DR LIP Profiles'!$B$2:$B$5761,'DR Hourly QC'!$C4,'DR LIP Profiles'!$C$2:$C$5761,'DR Hourly QC'!KM$1,'DR LIP Profiles'!$E$2:$E$5761,'DR Hourly QC'!KM$2),2),"")</f>
        <v/>
      </c>
      <c r="KN4" t="str">
        <f>IFERROR(ROUND($O4*SUMIFS('DR LIP Profiles'!$F$2:$F$5761,'DR LIP Profiles'!$A$2:$A$5761,'DR Hourly QC'!$B4,'DR LIP Profiles'!$B$2:$B$5761,'DR Hourly QC'!$C4,'DR LIP Profiles'!$C$2:$C$5761,'DR Hourly QC'!KN$1,'DR LIP Profiles'!$E$2:$E$5761,'DR Hourly QC'!KN$2),2),"")</f>
        <v/>
      </c>
      <c r="KO4" t="str">
        <f>IFERROR(ROUND($O4*SUMIFS('DR LIP Profiles'!$F$2:$F$5761,'DR LIP Profiles'!$A$2:$A$5761,'DR Hourly QC'!$B4,'DR LIP Profiles'!$B$2:$B$5761,'DR Hourly QC'!$C4,'DR LIP Profiles'!$C$2:$C$5761,'DR Hourly QC'!KO$1,'DR LIP Profiles'!$E$2:$E$5761,'DR Hourly QC'!KO$2),2),"")</f>
        <v/>
      </c>
      <c r="KP4" t="str">
        <f>IFERROR(ROUND($O4*SUMIFS('DR LIP Profiles'!$F$2:$F$5761,'DR LIP Profiles'!$A$2:$A$5761,'DR Hourly QC'!$B4,'DR LIP Profiles'!$B$2:$B$5761,'DR Hourly QC'!$C4,'DR LIP Profiles'!$C$2:$C$5761,'DR Hourly QC'!KP$1,'DR LIP Profiles'!$E$2:$E$5761,'DR Hourly QC'!KP$2),2),"")</f>
        <v/>
      </c>
      <c r="KQ4" t="str">
        <f>IFERROR(ROUND($O4*SUMIFS('DR LIP Profiles'!$F$2:$F$5761,'DR LIP Profiles'!$A$2:$A$5761,'DR Hourly QC'!$B4,'DR LIP Profiles'!$B$2:$B$5761,'DR Hourly QC'!$C4,'DR LIP Profiles'!$C$2:$C$5761,'DR Hourly QC'!KQ$1,'DR LIP Profiles'!$E$2:$E$5761,'DR Hourly QC'!KQ$2),2),"")</f>
        <v/>
      </c>
    </row>
    <row r="5" spans="1:304" x14ac:dyDescent="0.3">
      <c r="A5" s="85" t="s">
        <v>3165</v>
      </c>
      <c r="B5" s="36" t="s">
        <v>5475</v>
      </c>
      <c r="C5" t="str" cm="1">
        <f t="array" ref="C5">_xlfn.IFS(COUNTIF(A5,"SC*"),"SCE",COUNTIF(A5,"PG*"),"PGE",COUNTIF(A5,"SDG*"),"SDGE")</f>
        <v>SCE</v>
      </c>
      <c r="D5" cm="1">
        <f t="array" ref="D5">IF(_xlfn.XLOOKUP(D$2,MRD!$Z$1:$AK$1,_xlfn.XLOOKUP($A5,MRD!$A$3:$A$2693,MRD!$Z$3:$AK$2693))=0,"",_xlfn.XLOOKUP(D$2,MRD!$Z$1:$AK$1,_xlfn.XLOOKUP($A5,MRD!$A$3:$A$2693,MRD!$Z$3:$AK$2693)))</f>
        <v>0.1</v>
      </c>
      <c r="E5" t="str" cm="1">
        <f t="array" ref="E5">IF(_xlfn.XLOOKUP(E$2,MRD!$Z$1:$AK$1,_xlfn.XLOOKUP($A5,MRD!$A$3:$A$2693,MRD!$Z$3:$AK$2693))=0,"",_xlfn.XLOOKUP(E$2,MRD!$Z$1:$AK$1,_xlfn.XLOOKUP($A5,MRD!$A$3:$A$2693,MRD!$Z$3:$AK$2693)))</f>
        <v/>
      </c>
      <c r="F5" cm="1">
        <f t="array" ref="F5">IF(_xlfn.XLOOKUP(F$2,MRD!$Z$1:$AK$1,_xlfn.XLOOKUP($A5,MRD!$A$3:$A$2693,MRD!$Z$3:$AK$2693))=0,"",_xlfn.XLOOKUP(F$2,MRD!$Z$1:$AK$1,_xlfn.XLOOKUP($A5,MRD!$A$3:$A$2693,MRD!$Z$3:$AK$2693)))</f>
        <v>0.13</v>
      </c>
      <c r="G5" cm="1">
        <f t="array" ref="G5">IF(_xlfn.XLOOKUP(G$2,MRD!$Z$1:$AK$1,_xlfn.XLOOKUP($A5,MRD!$A$3:$A$2693,MRD!$Z$3:$AK$2693))=0,"",_xlfn.XLOOKUP(G$2,MRD!$Z$1:$AK$1,_xlfn.XLOOKUP($A5,MRD!$A$3:$A$2693,MRD!$Z$3:$AK$2693)))</f>
        <v>0.1</v>
      </c>
      <c r="H5" cm="1">
        <f t="array" ref="H5">IF(_xlfn.XLOOKUP(H$2,MRD!$Z$1:$AK$1,_xlfn.XLOOKUP($A5,MRD!$A$3:$A$2693,MRD!$Z$3:$AK$2693))=0,"",_xlfn.XLOOKUP(H$2,MRD!$Z$1:$AK$1,_xlfn.XLOOKUP($A5,MRD!$A$3:$A$2693,MRD!$Z$3:$AK$2693)))</f>
        <v>0.19</v>
      </c>
      <c r="I5" t="str" cm="1">
        <f t="array" ref="I5">IF(_xlfn.XLOOKUP(I$2,MRD!$Z$1:$AK$1,_xlfn.XLOOKUP($A5,MRD!$A$3:$A$2693,MRD!$Z$3:$AK$2693))=0,"",_xlfn.XLOOKUP(I$2,MRD!$Z$1:$AK$1,_xlfn.XLOOKUP($A5,MRD!$A$3:$A$2693,MRD!$Z$3:$AK$2693)))</f>
        <v/>
      </c>
      <c r="J5" cm="1">
        <f t="array" ref="J5">IF(_xlfn.XLOOKUP(J$2,MRD!$Z$1:$AK$1,_xlfn.XLOOKUP($A5,MRD!$A$3:$A$2693,MRD!$Z$3:$AK$2693))=0,"",_xlfn.XLOOKUP(J$2,MRD!$Z$1:$AK$1,_xlfn.XLOOKUP($A5,MRD!$A$3:$A$2693,MRD!$Z$3:$AK$2693)))</f>
        <v>0.79</v>
      </c>
      <c r="K5" cm="1">
        <f t="array" ref="K5">IF(_xlfn.XLOOKUP(K$2,MRD!$Z$1:$AK$1,_xlfn.XLOOKUP($A5,MRD!$A$3:$A$2693,MRD!$Z$3:$AK$2693))=0,"",_xlfn.XLOOKUP(K$2,MRD!$Z$1:$AK$1,_xlfn.XLOOKUP($A5,MRD!$A$3:$A$2693,MRD!$Z$3:$AK$2693)))</f>
        <v>2</v>
      </c>
      <c r="L5" t="str" cm="1">
        <f t="array" ref="L5">IF(_xlfn.XLOOKUP(L$2,MRD!$Z$1:$AK$1,_xlfn.XLOOKUP($A5,MRD!$A$3:$A$2693,MRD!$Z$3:$AK$2693))=0,"",_xlfn.XLOOKUP(L$2,MRD!$Z$1:$AK$1,_xlfn.XLOOKUP($A5,MRD!$A$3:$A$2693,MRD!$Z$3:$AK$2693)))</f>
        <v/>
      </c>
      <c r="M5" t="str" cm="1">
        <f t="array" ref="M5">IF(_xlfn.XLOOKUP(M$2,MRD!$Z$1:$AK$1,_xlfn.XLOOKUP($A5,MRD!$A$3:$A$2693,MRD!$Z$3:$AK$2693))=0,"",_xlfn.XLOOKUP(M$2,MRD!$Z$1:$AK$1,_xlfn.XLOOKUP($A5,MRD!$A$3:$A$2693,MRD!$Z$3:$AK$2693)))</f>
        <v/>
      </c>
      <c r="N5" t="str" cm="1">
        <f t="array" ref="N5">IF(_xlfn.XLOOKUP(N$2,MRD!$Z$1:$AK$1,_xlfn.XLOOKUP($A5,MRD!$A$3:$A$2693,MRD!$Z$3:$AK$2693))=0,"",_xlfn.XLOOKUP(N$2,MRD!$Z$1:$AK$1,_xlfn.XLOOKUP($A5,MRD!$A$3:$A$2693,MRD!$Z$3:$AK$2693)))</f>
        <v/>
      </c>
      <c r="O5" t="str" cm="1">
        <f t="array" ref="O5">IF(_xlfn.XLOOKUP(O$2,MRD!$Z$1:$AK$1,_xlfn.XLOOKUP($A5,MRD!$A$3:$A$2693,MRD!$Z$3:$AK$2693))=0,"",_xlfn.XLOOKUP(O$2,MRD!$Z$1:$AK$1,_xlfn.XLOOKUP($A5,MRD!$A$3:$A$2693,MRD!$Z$3:$AK$2693)))</f>
        <v/>
      </c>
      <c r="P5">
        <f>IFERROR(ROUND($D5*SUMIFS('DR LIP Profiles'!$F$2:$F$5761,'DR LIP Profiles'!$A$2:$A$5761,'DR Hourly QC'!$B5,'DR LIP Profiles'!$B$2:$B$5761,'DR Hourly QC'!$C5,'DR LIP Profiles'!$C$2:$C$5761,'DR Hourly QC'!P$1,'DR LIP Profiles'!$E$2:$E$5761,'DR Hourly QC'!P$2),2),"")</f>
        <v>0</v>
      </c>
      <c r="Q5">
        <f>IFERROR(ROUND($D5*SUMIFS('DR LIP Profiles'!$F$2:$F$5761,'DR LIP Profiles'!$A$2:$A$5761,'DR Hourly QC'!$B5,'DR LIP Profiles'!$B$2:$B$5761,'DR Hourly QC'!$C5,'DR LIP Profiles'!$C$2:$C$5761,'DR Hourly QC'!Q$1,'DR LIP Profiles'!$E$2:$E$5761,'DR Hourly QC'!Q$2),2),"")</f>
        <v>0</v>
      </c>
      <c r="R5">
        <f>IFERROR(ROUND($D5*SUMIFS('DR LIP Profiles'!$F$2:$F$5761,'DR LIP Profiles'!$A$2:$A$5761,'DR Hourly QC'!$B5,'DR LIP Profiles'!$B$2:$B$5761,'DR Hourly QC'!$C5,'DR LIP Profiles'!$C$2:$C$5761,'DR Hourly QC'!R$1,'DR LIP Profiles'!$E$2:$E$5761,'DR Hourly QC'!R$2),2),"")</f>
        <v>0</v>
      </c>
      <c r="S5">
        <f>IFERROR(ROUND($D5*SUMIFS('DR LIP Profiles'!$F$2:$F$5761,'DR LIP Profiles'!$A$2:$A$5761,'DR Hourly QC'!$B5,'DR LIP Profiles'!$B$2:$B$5761,'DR Hourly QC'!$C5,'DR LIP Profiles'!$C$2:$C$5761,'DR Hourly QC'!S$1,'DR LIP Profiles'!$E$2:$E$5761,'DR Hourly QC'!S$2),2),"")</f>
        <v>0</v>
      </c>
      <c r="T5">
        <f>IFERROR(ROUND($D5*SUMIFS('DR LIP Profiles'!$F$2:$F$5761,'DR LIP Profiles'!$A$2:$A$5761,'DR Hourly QC'!$B5,'DR LIP Profiles'!$B$2:$B$5761,'DR Hourly QC'!$C5,'DR LIP Profiles'!$C$2:$C$5761,'DR Hourly QC'!T$1,'DR LIP Profiles'!$E$2:$E$5761,'DR Hourly QC'!T$2),2),"")</f>
        <v>0</v>
      </c>
      <c r="U5">
        <f>IFERROR(ROUND($D5*SUMIFS('DR LIP Profiles'!$F$2:$F$5761,'DR LIP Profiles'!$A$2:$A$5761,'DR Hourly QC'!$B5,'DR LIP Profiles'!$B$2:$B$5761,'DR Hourly QC'!$C5,'DR LIP Profiles'!$C$2:$C$5761,'DR Hourly QC'!U$1,'DR LIP Profiles'!$E$2:$E$5761,'DR Hourly QC'!U$2),2),"")</f>
        <v>0</v>
      </c>
      <c r="V5">
        <f>IFERROR(ROUND($D5*SUMIFS('DR LIP Profiles'!$F$2:$F$5761,'DR LIP Profiles'!$A$2:$A$5761,'DR Hourly QC'!$B5,'DR LIP Profiles'!$B$2:$B$5761,'DR Hourly QC'!$C5,'DR LIP Profiles'!$C$2:$C$5761,'DR Hourly QC'!V$1,'DR LIP Profiles'!$E$2:$E$5761,'DR Hourly QC'!V$2),2),"")</f>
        <v>0</v>
      </c>
      <c r="W5">
        <f>IFERROR(ROUND($D5*SUMIFS('DR LIP Profiles'!$F$2:$F$5761,'DR LIP Profiles'!$A$2:$A$5761,'DR Hourly QC'!$B5,'DR LIP Profiles'!$B$2:$B$5761,'DR Hourly QC'!$C5,'DR LIP Profiles'!$C$2:$C$5761,'DR Hourly QC'!W$1,'DR LIP Profiles'!$E$2:$E$5761,'DR Hourly QC'!W$2),2),"")</f>
        <v>0</v>
      </c>
      <c r="X5">
        <f>IFERROR(ROUND($D5*SUMIFS('DR LIP Profiles'!$F$2:$F$5761,'DR LIP Profiles'!$A$2:$A$5761,'DR Hourly QC'!$B5,'DR LIP Profiles'!$B$2:$B$5761,'DR Hourly QC'!$C5,'DR LIP Profiles'!$C$2:$C$5761,'DR Hourly QC'!X$1,'DR LIP Profiles'!$E$2:$E$5761,'DR Hourly QC'!X$2),2),"")</f>
        <v>0</v>
      </c>
      <c r="Y5">
        <f>IFERROR(ROUND($D5*SUMIFS('DR LIP Profiles'!$F$2:$F$5761,'DR LIP Profiles'!$A$2:$A$5761,'DR Hourly QC'!$B5,'DR LIP Profiles'!$B$2:$B$5761,'DR Hourly QC'!$C5,'DR LIP Profiles'!$C$2:$C$5761,'DR Hourly QC'!Y$1,'DR LIP Profiles'!$E$2:$E$5761,'DR Hourly QC'!Y$2),2),"")</f>
        <v>0</v>
      </c>
      <c r="Z5">
        <f>IFERROR(ROUND($D5*SUMIFS('DR LIP Profiles'!$F$2:$F$5761,'DR LIP Profiles'!$A$2:$A$5761,'DR Hourly QC'!$B5,'DR LIP Profiles'!$B$2:$B$5761,'DR Hourly QC'!$C5,'DR LIP Profiles'!$C$2:$C$5761,'DR Hourly QC'!Z$1,'DR LIP Profiles'!$E$2:$E$5761,'DR Hourly QC'!Z$2),2),"")</f>
        <v>0</v>
      </c>
      <c r="AA5">
        <f>IFERROR(ROUND($D5*SUMIFS('DR LIP Profiles'!$F$2:$F$5761,'DR LIP Profiles'!$A$2:$A$5761,'DR Hourly QC'!$B5,'DR LIP Profiles'!$B$2:$B$5761,'DR Hourly QC'!$C5,'DR LIP Profiles'!$C$2:$C$5761,'DR Hourly QC'!AA$1,'DR LIP Profiles'!$E$2:$E$5761,'DR Hourly QC'!AA$2),2),"")</f>
        <v>0</v>
      </c>
      <c r="AB5">
        <f>IFERROR(ROUND($D5*SUMIFS('DR LIP Profiles'!$F$2:$F$5761,'DR LIP Profiles'!$A$2:$A$5761,'DR Hourly QC'!$B5,'DR LIP Profiles'!$B$2:$B$5761,'DR Hourly QC'!$C5,'DR LIP Profiles'!$C$2:$C$5761,'DR Hourly QC'!AB$1,'DR LIP Profiles'!$E$2:$E$5761,'DR Hourly QC'!AB$2),2),"")</f>
        <v>0</v>
      </c>
      <c r="AC5">
        <f>IFERROR(ROUND($D5*SUMIFS('DR LIP Profiles'!$F$2:$F$5761,'DR LIP Profiles'!$A$2:$A$5761,'DR Hourly QC'!$B5,'DR LIP Profiles'!$B$2:$B$5761,'DR Hourly QC'!$C5,'DR LIP Profiles'!$C$2:$C$5761,'DR Hourly QC'!AC$1,'DR LIP Profiles'!$E$2:$E$5761,'DR Hourly QC'!AC$2),2),"")</f>
        <v>0</v>
      </c>
      <c r="AD5">
        <f>IFERROR(ROUND($D5*SUMIFS('DR LIP Profiles'!$F$2:$F$5761,'DR LIP Profiles'!$A$2:$A$5761,'DR Hourly QC'!$B5,'DR LIP Profiles'!$B$2:$B$5761,'DR Hourly QC'!$C5,'DR LIP Profiles'!$C$2:$C$5761,'DR Hourly QC'!AD$1,'DR LIP Profiles'!$E$2:$E$5761,'DR Hourly QC'!AD$2),2),"")</f>
        <v>0</v>
      </c>
      <c r="AE5">
        <f>IFERROR(ROUND($D5*SUMIFS('DR LIP Profiles'!$F$2:$F$5761,'DR LIP Profiles'!$A$2:$A$5761,'DR Hourly QC'!$B5,'DR LIP Profiles'!$B$2:$B$5761,'DR Hourly QC'!$C5,'DR LIP Profiles'!$C$2:$C$5761,'DR Hourly QC'!AE$1,'DR LIP Profiles'!$E$2:$E$5761,'DR Hourly QC'!AE$2),2),"")</f>
        <v>0</v>
      </c>
      <c r="AF5">
        <f>IFERROR(ROUND($D5*SUMIFS('DR LIP Profiles'!$F$2:$F$5761,'DR LIP Profiles'!$A$2:$A$5761,'DR Hourly QC'!$B5,'DR LIP Profiles'!$B$2:$B$5761,'DR Hourly QC'!$C5,'DR LIP Profiles'!$C$2:$C$5761,'DR Hourly QC'!AF$1,'DR LIP Profiles'!$E$2:$E$5761,'DR Hourly QC'!AF$2),2),"")</f>
        <v>0.09</v>
      </c>
      <c r="AG5">
        <f>IFERROR(ROUND($D5*SUMIFS('DR LIP Profiles'!$F$2:$F$5761,'DR LIP Profiles'!$A$2:$A$5761,'DR Hourly QC'!$B5,'DR LIP Profiles'!$B$2:$B$5761,'DR Hourly QC'!$C5,'DR LIP Profiles'!$C$2:$C$5761,'DR Hourly QC'!AG$1,'DR LIP Profiles'!$E$2:$E$5761,'DR Hourly QC'!AG$2),2),"")</f>
        <v>0.09</v>
      </c>
      <c r="AH5">
        <f>IFERROR(ROUND($D5*SUMIFS('DR LIP Profiles'!$F$2:$F$5761,'DR LIP Profiles'!$A$2:$A$5761,'DR Hourly QC'!$B5,'DR LIP Profiles'!$B$2:$B$5761,'DR Hourly QC'!$C5,'DR LIP Profiles'!$C$2:$C$5761,'DR Hourly QC'!AH$1,'DR LIP Profiles'!$E$2:$E$5761,'DR Hourly QC'!AH$2),2),"")</f>
        <v>0.1</v>
      </c>
      <c r="AI5">
        <f>IFERROR(ROUND($D5*SUMIFS('DR LIP Profiles'!$F$2:$F$5761,'DR LIP Profiles'!$A$2:$A$5761,'DR Hourly QC'!$B5,'DR LIP Profiles'!$B$2:$B$5761,'DR Hourly QC'!$C5,'DR LIP Profiles'!$C$2:$C$5761,'DR Hourly QC'!AI$1,'DR LIP Profiles'!$E$2:$E$5761,'DR Hourly QC'!AI$2),2),"")</f>
        <v>0.1</v>
      </c>
      <c r="AJ5">
        <f>IFERROR(ROUND($D5*SUMIFS('DR LIP Profiles'!$F$2:$F$5761,'DR LIP Profiles'!$A$2:$A$5761,'DR Hourly QC'!$B5,'DR LIP Profiles'!$B$2:$B$5761,'DR Hourly QC'!$C5,'DR LIP Profiles'!$C$2:$C$5761,'DR Hourly QC'!AJ$1,'DR LIP Profiles'!$E$2:$E$5761,'DR Hourly QC'!AJ$2),2),"")</f>
        <v>0.08</v>
      </c>
      <c r="AK5">
        <f>IFERROR(ROUND($D5*SUMIFS('DR LIP Profiles'!$F$2:$F$5761,'DR LIP Profiles'!$A$2:$A$5761,'DR Hourly QC'!$B5,'DR LIP Profiles'!$B$2:$B$5761,'DR Hourly QC'!$C5,'DR LIP Profiles'!$C$2:$C$5761,'DR Hourly QC'!AK$1,'DR LIP Profiles'!$E$2:$E$5761,'DR Hourly QC'!AK$2),2),"")</f>
        <v>0</v>
      </c>
      <c r="AL5">
        <f>IFERROR(ROUND($D5*SUMIFS('DR LIP Profiles'!$F$2:$F$5761,'DR LIP Profiles'!$A$2:$A$5761,'DR Hourly QC'!$B5,'DR LIP Profiles'!$B$2:$B$5761,'DR Hourly QC'!$C5,'DR LIP Profiles'!$C$2:$C$5761,'DR Hourly QC'!AL$1,'DR LIP Profiles'!$E$2:$E$5761,'DR Hourly QC'!AL$2),2),"")</f>
        <v>0</v>
      </c>
      <c r="AM5">
        <f>IFERROR(ROUND($D5*SUMIFS('DR LIP Profiles'!$F$2:$F$5761,'DR LIP Profiles'!$A$2:$A$5761,'DR Hourly QC'!$B5,'DR LIP Profiles'!$B$2:$B$5761,'DR Hourly QC'!$C5,'DR LIP Profiles'!$C$2:$C$5761,'DR Hourly QC'!AM$1,'DR LIP Profiles'!$E$2:$E$5761,'DR Hourly QC'!AM$2),2),"")</f>
        <v>0</v>
      </c>
      <c r="AN5" t="str">
        <f>IFERROR(ROUND($E5*SUMIFS('DR LIP Profiles'!$F$2:$F$5761,'DR LIP Profiles'!$A$2:$A$5761,'DR Hourly QC'!$B5,'DR LIP Profiles'!$B$2:$B$5761,'DR Hourly QC'!$C5,'DR LIP Profiles'!$C$2:$C$5761,'DR Hourly QC'!AN$1,'DR LIP Profiles'!$E$2:$E$5761,'DR Hourly QC'!AN$2),2),"")</f>
        <v/>
      </c>
      <c r="AO5" t="str">
        <f>IFERROR(ROUND($E5*SUMIFS('DR LIP Profiles'!$F$2:$F$5761,'DR LIP Profiles'!$A$2:$A$5761,'DR Hourly QC'!$B5,'DR LIP Profiles'!$B$2:$B$5761,'DR Hourly QC'!$C5,'DR LIP Profiles'!$C$2:$C$5761,'DR Hourly QC'!AO$1,'DR LIP Profiles'!$E$2:$E$5761,'DR Hourly QC'!AO$2),2),"")</f>
        <v/>
      </c>
      <c r="AP5" t="str">
        <f>IFERROR(ROUND($E5*SUMIFS('DR LIP Profiles'!$F$2:$F$5761,'DR LIP Profiles'!$A$2:$A$5761,'DR Hourly QC'!$B5,'DR LIP Profiles'!$B$2:$B$5761,'DR Hourly QC'!$C5,'DR LIP Profiles'!$C$2:$C$5761,'DR Hourly QC'!AP$1,'DR LIP Profiles'!$E$2:$E$5761,'DR Hourly QC'!AP$2),2),"")</f>
        <v/>
      </c>
      <c r="AQ5" t="str">
        <f>IFERROR(ROUND($E5*SUMIFS('DR LIP Profiles'!$F$2:$F$5761,'DR LIP Profiles'!$A$2:$A$5761,'DR Hourly QC'!$B5,'DR LIP Profiles'!$B$2:$B$5761,'DR Hourly QC'!$C5,'DR LIP Profiles'!$C$2:$C$5761,'DR Hourly QC'!AQ$1,'DR LIP Profiles'!$E$2:$E$5761,'DR Hourly QC'!AQ$2),2),"")</f>
        <v/>
      </c>
      <c r="AR5" t="str">
        <f>IFERROR(ROUND($E5*SUMIFS('DR LIP Profiles'!$F$2:$F$5761,'DR LIP Profiles'!$A$2:$A$5761,'DR Hourly QC'!$B5,'DR LIP Profiles'!$B$2:$B$5761,'DR Hourly QC'!$C5,'DR LIP Profiles'!$C$2:$C$5761,'DR Hourly QC'!AR$1,'DR LIP Profiles'!$E$2:$E$5761,'DR Hourly QC'!AR$2),2),"")</f>
        <v/>
      </c>
      <c r="AS5" t="str">
        <f>IFERROR(ROUND($E5*SUMIFS('DR LIP Profiles'!$F$2:$F$5761,'DR LIP Profiles'!$A$2:$A$5761,'DR Hourly QC'!$B5,'DR LIP Profiles'!$B$2:$B$5761,'DR Hourly QC'!$C5,'DR LIP Profiles'!$C$2:$C$5761,'DR Hourly QC'!AS$1,'DR LIP Profiles'!$E$2:$E$5761,'DR Hourly QC'!AS$2),2),"")</f>
        <v/>
      </c>
      <c r="AT5" t="str">
        <f>IFERROR(ROUND($E5*SUMIFS('DR LIP Profiles'!$F$2:$F$5761,'DR LIP Profiles'!$A$2:$A$5761,'DR Hourly QC'!$B5,'DR LIP Profiles'!$B$2:$B$5761,'DR Hourly QC'!$C5,'DR LIP Profiles'!$C$2:$C$5761,'DR Hourly QC'!AT$1,'DR LIP Profiles'!$E$2:$E$5761,'DR Hourly QC'!AT$2),2),"")</f>
        <v/>
      </c>
      <c r="AU5" t="str">
        <f>IFERROR(ROUND($E5*SUMIFS('DR LIP Profiles'!$F$2:$F$5761,'DR LIP Profiles'!$A$2:$A$5761,'DR Hourly QC'!$B5,'DR LIP Profiles'!$B$2:$B$5761,'DR Hourly QC'!$C5,'DR LIP Profiles'!$C$2:$C$5761,'DR Hourly QC'!AU$1,'DR LIP Profiles'!$E$2:$E$5761,'DR Hourly QC'!AU$2),2),"")</f>
        <v/>
      </c>
      <c r="AV5" t="str">
        <f>IFERROR(ROUND($E5*SUMIFS('DR LIP Profiles'!$F$2:$F$5761,'DR LIP Profiles'!$A$2:$A$5761,'DR Hourly QC'!$B5,'DR LIP Profiles'!$B$2:$B$5761,'DR Hourly QC'!$C5,'DR LIP Profiles'!$C$2:$C$5761,'DR Hourly QC'!AV$1,'DR LIP Profiles'!$E$2:$E$5761,'DR Hourly QC'!AV$2),2),"")</f>
        <v/>
      </c>
      <c r="AW5" t="str">
        <f>IFERROR(ROUND($E5*SUMIFS('DR LIP Profiles'!$F$2:$F$5761,'DR LIP Profiles'!$A$2:$A$5761,'DR Hourly QC'!$B5,'DR LIP Profiles'!$B$2:$B$5761,'DR Hourly QC'!$C5,'DR LIP Profiles'!$C$2:$C$5761,'DR Hourly QC'!AW$1,'DR LIP Profiles'!$E$2:$E$5761,'DR Hourly QC'!AW$2),2),"")</f>
        <v/>
      </c>
      <c r="AX5" t="str">
        <f>IFERROR(ROUND($E5*SUMIFS('DR LIP Profiles'!$F$2:$F$5761,'DR LIP Profiles'!$A$2:$A$5761,'DR Hourly QC'!$B5,'DR LIP Profiles'!$B$2:$B$5761,'DR Hourly QC'!$C5,'DR LIP Profiles'!$C$2:$C$5761,'DR Hourly QC'!AX$1,'DR LIP Profiles'!$E$2:$E$5761,'DR Hourly QC'!AX$2),2),"")</f>
        <v/>
      </c>
      <c r="AY5" t="str">
        <f>IFERROR(ROUND($E5*SUMIFS('DR LIP Profiles'!$F$2:$F$5761,'DR LIP Profiles'!$A$2:$A$5761,'DR Hourly QC'!$B5,'DR LIP Profiles'!$B$2:$B$5761,'DR Hourly QC'!$C5,'DR LIP Profiles'!$C$2:$C$5761,'DR Hourly QC'!AY$1,'DR LIP Profiles'!$E$2:$E$5761,'DR Hourly QC'!AY$2),2),"")</f>
        <v/>
      </c>
      <c r="AZ5" t="str">
        <f>IFERROR(ROUND($E5*SUMIFS('DR LIP Profiles'!$F$2:$F$5761,'DR LIP Profiles'!$A$2:$A$5761,'DR Hourly QC'!$B5,'DR LIP Profiles'!$B$2:$B$5761,'DR Hourly QC'!$C5,'DR LIP Profiles'!$C$2:$C$5761,'DR Hourly QC'!AZ$1,'DR LIP Profiles'!$E$2:$E$5761,'DR Hourly QC'!AZ$2),2),"")</f>
        <v/>
      </c>
      <c r="BA5" t="str">
        <f>IFERROR(ROUND($E5*SUMIFS('DR LIP Profiles'!$F$2:$F$5761,'DR LIP Profiles'!$A$2:$A$5761,'DR Hourly QC'!$B5,'DR LIP Profiles'!$B$2:$B$5761,'DR Hourly QC'!$C5,'DR LIP Profiles'!$C$2:$C$5761,'DR Hourly QC'!BA$1,'DR LIP Profiles'!$E$2:$E$5761,'DR Hourly QC'!BA$2),2),"")</f>
        <v/>
      </c>
      <c r="BB5" t="str">
        <f>IFERROR(ROUND($E5*SUMIFS('DR LIP Profiles'!$F$2:$F$5761,'DR LIP Profiles'!$A$2:$A$5761,'DR Hourly QC'!$B5,'DR LIP Profiles'!$B$2:$B$5761,'DR Hourly QC'!$C5,'DR LIP Profiles'!$C$2:$C$5761,'DR Hourly QC'!BB$1,'DR LIP Profiles'!$E$2:$E$5761,'DR Hourly QC'!BB$2),2),"")</f>
        <v/>
      </c>
      <c r="BC5" t="str">
        <f>IFERROR(ROUND($E5*SUMIFS('DR LIP Profiles'!$F$2:$F$5761,'DR LIP Profiles'!$A$2:$A$5761,'DR Hourly QC'!$B5,'DR LIP Profiles'!$B$2:$B$5761,'DR Hourly QC'!$C5,'DR LIP Profiles'!$C$2:$C$5761,'DR Hourly QC'!BC$1,'DR LIP Profiles'!$E$2:$E$5761,'DR Hourly QC'!BC$2),2),"")</f>
        <v/>
      </c>
      <c r="BD5" t="str">
        <f>IFERROR(ROUND($E5*SUMIFS('DR LIP Profiles'!$F$2:$F$5761,'DR LIP Profiles'!$A$2:$A$5761,'DR Hourly QC'!$B5,'DR LIP Profiles'!$B$2:$B$5761,'DR Hourly QC'!$C5,'DR LIP Profiles'!$C$2:$C$5761,'DR Hourly QC'!BD$1,'DR LIP Profiles'!$E$2:$E$5761,'DR Hourly QC'!BD$2),2),"")</f>
        <v/>
      </c>
      <c r="BE5" t="str">
        <f>IFERROR(ROUND($E5*SUMIFS('DR LIP Profiles'!$F$2:$F$5761,'DR LIP Profiles'!$A$2:$A$5761,'DR Hourly QC'!$B5,'DR LIP Profiles'!$B$2:$B$5761,'DR Hourly QC'!$C5,'DR LIP Profiles'!$C$2:$C$5761,'DR Hourly QC'!BE$1,'DR LIP Profiles'!$E$2:$E$5761,'DR Hourly QC'!BE$2),2),"")</f>
        <v/>
      </c>
      <c r="BF5" t="str">
        <f>IFERROR(ROUND($E5*SUMIFS('DR LIP Profiles'!$F$2:$F$5761,'DR LIP Profiles'!$A$2:$A$5761,'DR Hourly QC'!$B5,'DR LIP Profiles'!$B$2:$B$5761,'DR Hourly QC'!$C5,'DR LIP Profiles'!$C$2:$C$5761,'DR Hourly QC'!BF$1,'DR LIP Profiles'!$E$2:$E$5761,'DR Hourly QC'!BF$2),2),"")</f>
        <v/>
      </c>
      <c r="BG5" t="str">
        <f>IFERROR(ROUND($E5*SUMIFS('DR LIP Profiles'!$F$2:$F$5761,'DR LIP Profiles'!$A$2:$A$5761,'DR Hourly QC'!$B5,'DR LIP Profiles'!$B$2:$B$5761,'DR Hourly QC'!$C5,'DR LIP Profiles'!$C$2:$C$5761,'DR Hourly QC'!BG$1,'DR LIP Profiles'!$E$2:$E$5761,'DR Hourly QC'!BG$2),2),"")</f>
        <v/>
      </c>
      <c r="BH5" t="str">
        <f>IFERROR(ROUND($E5*SUMIFS('DR LIP Profiles'!$F$2:$F$5761,'DR LIP Profiles'!$A$2:$A$5761,'DR Hourly QC'!$B5,'DR LIP Profiles'!$B$2:$B$5761,'DR Hourly QC'!$C5,'DR LIP Profiles'!$C$2:$C$5761,'DR Hourly QC'!BH$1,'DR LIP Profiles'!$E$2:$E$5761,'DR Hourly QC'!BH$2),2),"")</f>
        <v/>
      </c>
      <c r="BI5" t="str">
        <f>IFERROR(ROUND($E5*SUMIFS('DR LIP Profiles'!$F$2:$F$5761,'DR LIP Profiles'!$A$2:$A$5761,'DR Hourly QC'!$B5,'DR LIP Profiles'!$B$2:$B$5761,'DR Hourly QC'!$C5,'DR LIP Profiles'!$C$2:$C$5761,'DR Hourly QC'!BI$1,'DR LIP Profiles'!$E$2:$E$5761,'DR Hourly QC'!BI$2),2),"")</f>
        <v/>
      </c>
      <c r="BJ5" t="str">
        <f>IFERROR(ROUND($E5*SUMIFS('DR LIP Profiles'!$F$2:$F$5761,'DR LIP Profiles'!$A$2:$A$5761,'DR Hourly QC'!$B5,'DR LIP Profiles'!$B$2:$B$5761,'DR Hourly QC'!$C5,'DR LIP Profiles'!$C$2:$C$5761,'DR Hourly QC'!BJ$1,'DR LIP Profiles'!$E$2:$E$5761,'DR Hourly QC'!BJ$2),2),"")</f>
        <v/>
      </c>
      <c r="BK5" t="str">
        <f>IFERROR(ROUND($E5*SUMIFS('DR LIP Profiles'!$F$2:$F$5761,'DR LIP Profiles'!$A$2:$A$5761,'DR Hourly QC'!$B5,'DR LIP Profiles'!$B$2:$B$5761,'DR Hourly QC'!$C5,'DR LIP Profiles'!$C$2:$C$5761,'DR Hourly QC'!BK$1,'DR LIP Profiles'!$E$2:$E$5761,'DR Hourly QC'!BK$2),2),"")</f>
        <v/>
      </c>
      <c r="BL5">
        <f>IFERROR(ROUND($F5*SUMIFS('DR LIP Profiles'!$F$2:$F$5761,'DR LIP Profiles'!$A$2:$A$5761,'DR Hourly QC'!$B5,'DR LIP Profiles'!$B$2:$B$5761,'DR Hourly QC'!$C5,'DR LIP Profiles'!$C$2:$C$5761,'DR Hourly QC'!BL$1,'DR LIP Profiles'!$E$2:$E$5761,'DR Hourly QC'!BL$2),2),"")</f>
        <v>0</v>
      </c>
      <c r="BM5">
        <f>IFERROR(ROUND($F5*SUMIFS('DR LIP Profiles'!$F$2:$F$5761,'DR LIP Profiles'!$A$2:$A$5761,'DR Hourly QC'!$B5,'DR LIP Profiles'!$B$2:$B$5761,'DR Hourly QC'!$C5,'DR LIP Profiles'!$C$2:$C$5761,'DR Hourly QC'!BM$1,'DR LIP Profiles'!$E$2:$E$5761,'DR Hourly QC'!BM$2),2),"")</f>
        <v>0</v>
      </c>
      <c r="BN5">
        <f>IFERROR(ROUND($F5*SUMIFS('DR LIP Profiles'!$F$2:$F$5761,'DR LIP Profiles'!$A$2:$A$5761,'DR Hourly QC'!$B5,'DR LIP Profiles'!$B$2:$B$5761,'DR Hourly QC'!$C5,'DR LIP Profiles'!$C$2:$C$5761,'DR Hourly QC'!BN$1,'DR LIP Profiles'!$E$2:$E$5761,'DR Hourly QC'!BN$2),2),"")</f>
        <v>0</v>
      </c>
      <c r="BO5">
        <f>IFERROR(ROUND($F5*SUMIFS('DR LIP Profiles'!$F$2:$F$5761,'DR LIP Profiles'!$A$2:$A$5761,'DR Hourly QC'!$B5,'DR LIP Profiles'!$B$2:$B$5761,'DR Hourly QC'!$C5,'DR LIP Profiles'!$C$2:$C$5761,'DR Hourly QC'!BO$1,'DR LIP Profiles'!$E$2:$E$5761,'DR Hourly QC'!BO$2),2),"")</f>
        <v>0</v>
      </c>
      <c r="BP5">
        <f>IFERROR(ROUND($F5*SUMIFS('DR LIP Profiles'!$F$2:$F$5761,'DR LIP Profiles'!$A$2:$A$5761,'DR Hourly QC'!$B5,'DR LIP Profiles'!$B$2:$B$5761,'DR Hourly QC'!$C5,'DR LIP Profiles'!$C$2:$C$5761,'DR Hourly QC'!BP$1,'DR LIP Profiles'!$E$2:$E$5761,'DR Hourly QC'!BP$2),2),"")</f>
        <v>0</v>
      </c>
      <c r="BQ5">
        <f>IFERROR(ROUND($F5*SUMIFS('DR LIP Profiles'!$F$2:$F$5761,'DR LIP Profiles'!$A$2:$A$5761,'DR Hourly QC'!$B5,'DR LIP Profiles'!$B$2:$B$5761,'DR Hourly QC'!$C5,'DR LIP Profiles'!$C$2:$C$5761,'DR Hourly QC'!BQ$1,'DR LIP Profiles'!$E$2:$E$5761,'DR Hourly QC'!BQ$2),2),"")</f>
        <v>0</v>
      </c>
      <c r="BR5">
        <f>IFERROR(ROUND($F5*SUMIFS('DR LIP Profiles'!$F$2:$F$5761,'DR LIP Profiles'!$A$2:$A$5761,'DR Hourly QC'!$B5,'DR LIP Profiles'!$B$2:$B$5761,'DR Hourly QC'!$C5,'DR LIP Profiles'!$C$2:$C$5761,'DR Hourly QC'!BR$1,'DR LIP Profiles'!$E$2:$E$5761,'DR Hourly QC'!BR$2),2),"")</f>
        <v>0</v>
      </c>
      <c r="BS5">
        <f>IFERROR(ROUND($F5*SUMIFS('DR LIP Profiles'!$F$2:$F$5761,'DR LIP Profiles'!$A$2:$A$5761,'DR Hourly QC'!$B5,'DR LIP Profiles'!$B$2:$B$5761,'DR Hourly QC'!$C5,'DR LIP Profiles'!$C$2:$C$5761,'DR Hourly QC'!BS$1,'DR LIP Profiles'!$E$2:$E$5761,'DR Hourly QC'!BS$2),2),"")</f>
        <v>0</v>
      </c>
      <c r="BT5">
        <f>IFERROR(ROUND($F5*SUMIFS('DR LIP Profiles'!$F$2:$F$5761,'DR LIP Profiles'!$A$2:$A$5761,'DR Hourly QC'!$B5,'DR LIP Profiles'!$B$2:$B$5761,'DR Hourly QC'!$C5,'DR LIP Profiles'!$C$2:$C$5761,'DR Hourly QC'!BT$1,'DR LIP Profiles'!$E$2:$E$5761,'DR Hourly QC'!BT$2),2),"")</f>
        <v>0</v>
      </c>
      <c r="BU5">
        <f>IFERROR(ROUND($F5*SUMIFS('DR LIP Profiles'!$F$2:$F$5761,'DR LIP Profiles'!$A$2:$A$5761,'DR Hourly QC'!$B5,'DR LIP Profiles'!$B$2:$B$5761,'DR Hourly QC'!$C5,'DR LIP Profiles'!$C$2:$C$5761,'DR Hourly QC'!BU$1,'DR LIP Profiles'!$E$2:$E$5761,'DR Hourly QC'!BU$2),2),"")</f>
        <v>0</v>
      </c>
      <c r="BV5">
        <f>IFERROR(ROUND($F5*SUMIFS('DR LIP Profiles'!$F$2:$F$5761,'DR LIP Profiles'!$A$2:$A$5761,'DR Hourly QC'!$B5,'DR LIP Profiles'!$B$2:$B$5761,'DR Hourly QC'!$C5,'DR LIP Profiles'!$C$2:$C$5761,'DR Hourly QC'!BV$1,'DR LIP Profiles'!$E$2:$E$5761,'DR Hourly QC'!BV$2),2),"")</f>
        <v>0</v>
      </c>
      <c r="BW5">
        <f>IFERROR(ROUND($F5*SUMIFS('DR LIP Profiles'!$F$2:$F$5761,'DR LIP Profiles'!$A$2:$A$5761,'DR Hourly QC'!$B5,'DR LIP Profiles'!$B$2:$B$5761,'DR Hourly QC'!$C5,'DR LIP Profiles'!$C$2:$C$5761,'DR Hourly QC'!BW$1,'DR LIP Profiles'!$E$2:$E$5761,'DR Hourly QC'!BW$2),2),"")</f>
        <v>0</v>
      </c>
      <c r="BX5">
        <f>IFERROR(ROUND($F5*SUMIFS('DR LIP Profiles'!$F$2:$F$5761,'DR LIP Profiles'!$A$2:$A$5761,'DR Hourly QC'!$B5,'DR LIP Profiles'!$B$2:$B$5761,'DR Hourly QC'!$C5,'DR LIP Profiles'!$C$2:$C$5761,'DR Hourly QC'!BX$1,'DR LIP Profiles'!$E$2:$E$5761,'DR Hourly QC'!BX$2),2),"")</f>
        <v>0</v>
      </c>
      <c r="BY5">
        <f>IFERROR(ROUND($F5*SUMIFS('DR LIP Profiles'!$F$2:$F$5761,'DR LIP Profiles'!$A$2:$A$5761,'DR Hourly QC'!$B5,'DR LIP Profiles'!$B$2:$B$5761,'DR Hourly QC'!$C5,'DR LIP Profiles'!$C$2:$C$5761,'DR Hourly QC'!BY$1,'DR LIP Profiles'!$E$2:$E$5761,'DR Hourly QC'!BY$2),2),"")</f>
        <v>0</v>
      </c>
      <c r="BZ5">
        <f>IFERROR(ROUND($F5*SUMIFS('DR LIP Profiles'!$F$2:$F$5761,'DR LIP Profiles'!$A$2:$A$5761,'DR Hourly QC'!$B5,'DR LIP Profiles'!$B$2:$B$5761,'DR Hourly QC'!$C5,'DR LIP Profiles'!$C$2:$C$5761,'DR Hourly QC'!BZ$1,'DR LIP Profiles'!$E$2:$E$5761,'DR Hourly QC'!BZ$2),2),"")</f>
        <v>0</v>
      </c>
      <c r="CA5">
        <f>IFERROR(ROUND($F5*SUMIFS('DR LIP Profiles'!$F$2:$F$5761,'DR LIP Profiles'!$A$2:$A$5761,'DR Hourly QC'!$B5,'DR LIP Profiles'!$B$2:$B$5761,'DR Hourly QC'!$C5,'DR LIP Profiles'!$C$2:$C$5761,'DR Hourly QC'!CA$1,'DR LIP Profiles'!$E$2:$E$5761,'DR Hourly QC'!CA$2),2),"")</f>
        <v>0</v>
      </c>
      <c r="CB5">
        <f>IFERROR(ROUND($F5*SUMIFS('DR LIP Profiles'!$F$2:$F$5761,'DR LIP Profiles'!$A$2:$A$5761,'DR Hourly QC'!$B5,'DR LIP Profiles'!$B$2:$B$5761,'DR Hourly QC'!$C5,'DR LIP Profiles'!$C$2:$C$5761,'DR Hourly QC'!CB$1,'DR LIP Profiles'!$E$2:$E$5761,'DR Hourly QC'!CB$2),2),"")</f>
        <v>0</v>
      </c>
      <c r="CC5">
        <f>IFERROR(ROUND($F5*SUMIFS('DR LIP Profiles'!$F$2:$F$5761,'DR LIP Profiles'!$A$2:$A$5761,'DR Hourly QC'!$B5,'DR LIP Profiles'!$B$2:$B$5761,'DR Hourly QC'!$C5,'DR LIP Profiles'!$C$2:$C$5761,'DR Hourly QC'!CC$1,'DR LIP Profiles'!$E$2:$E$5761,'DR Hourly QC'!CC$2),2),"")</f>
        <v>0.11</v>
      </c>
      <c r="CD5">
        <f>IFERROR(ROUND($F5*SUMIFS('DR LIP Profiles'!$F$2:$F$5761,'DR LIP Profiles'!$A$2:$A$5761,'DR Hourly QC'!$B5,'DR LIP Profiles'!$B$2:$B$5761,'DR Hourly QC'!$C5,'DR LIP Profiles'!$C$2:$C$5761,'DR Hourly QC'!CD$1,'DR LIP Profiles'!$E$2:$E$5761,'DR Hourly QC'!CD$2),2),"")</f>
        <v>0.13</v>
      </c>
      <c r="CE5">
        <f>IFERROR(ROUND($F5*SUMIFS('DR LIP Profiles'!$F$2:$F$5761,'DR LIP Profiles'!$A$2:$A$5761,'DR Hourly QC'!$B5,'DR LIP Profiles'!$B$2:$B$5761,'DR Hourly QC'!$C5,'DR LIP Profiles'!$C$2:$C$5761,'DR Hourly QC'!CE$1,'DR LIP Profiles'!$E$2:$E$5761,'DR Hourly QC'!CE$2),2),"")</f>
        <v>0.14000000000000001</v>
      </c>
      <c r="CF5">
        <f>IFERROR(ROUND($F5*SUMIFS('DR LIP Profiles'!$F$2:$F$5761,'DR LIP Profiles'!$A$2:$A$5761,'DR Hourly QC'!$B5,'DR LIP Profiles'!$B$2:$B$5761,'DR Hourly QC'!$C5,'DR LIP Profiles'!$C$2:$C$5761,'DR Hourly QC'!CF$1,'DR LIP Profiles'!$E$2:$E$5761,'DR Hourly QC'!CF$2),2),"")</f>
        <v>0.13</v>
      </c>
      <c r="CG5">
        <f>IFERROR(ROUND($F5*SUMIFS('DR LIP Profiles'!$F$2:$F$5761,'DR LIP Profiles'!$A$2:$A$5761,'DR Hourly QC'!$B5,'DR LIP Profiles'!$B$2:$B$5761,'DR Hourly QC'!$C5,'DR LIP Profiles'!$C$2:$C$5761,'DR Hourly QC'!CG$1,'DR LIP Profiles'!$E$2:$E$5761,'DR Hourly QC'!CG$2),2),"")</f>
        <v>0.11</v>
      </c>
      <c r="CH5">
        <f>IFERROR(ROUND($F5*SUMIFS('DR LIP Profiles'!$F$2:$F$5761,'DR LIP Profiles'!$A$2:$A$5761,'DR Hourly QC'!$B5,'DR LIP Profiles'!$B$2:$B$5761,'DR Hourly QC'!$C5,'DR LIP Profiles'!$C$2:$C$5761,'DR Hourly QC'!CH$1,'DR LIP Profiles'!$E$2:$E$5761,'DR Hourly QC'!CH$2),2),"")</f>
        <v>0</v>
      </c>
      <c r="CI5">
        <f>IFERROR(ROUND($F5*SUMIFS('DR LIP Profiles'!$F$2:$F$5761,'DR LIP Profiles'!$A$2:$A$5761,'DR Hourly QC'!$B5,'DR LIP Profiles'!$B$2:$B$5761,'DR Hourly QC'!$C5,'DR LIP Profiles'!$C$2:$C$5761,'DR Hourly QC'!CI$1,'DR LIP Profiles'!$E$2:$E$5761,'DR Hourly QC'!CI$2),2),"")</f>
        <v>0</v>
      </c>
      <c r="CJ5">
        <f>IFERROR(ROUND($G5*SUMIFS('DR LIP Profiles'!$F$2:$F$5761,'DR LIP Profiles'!$A$2:$A$5761,'DR Hourly QC'!$B5,'DR LIP Profiles'!$B$2:$B$5761,'DR Hourly QC'!$C5,'DR LIP Profiles'!$C$2:$C$5761,'DR Hourly QC'!CJ$1,'DR LIP Profiles'!$E$2:$E$5761,'DR Hourly QC'!CJ$2),2),"")</f>
        <v>0</v>
      </c>
      <c r="CK5">
        <f>IFERROR(ROUND($G5*SUMIFS('DR LIP Profiles'!$F$2:$F$5761,'DR LIP Profiles'!$A$2:$A$5761,'DR Hourly QC'!$B5,'DR LIP Profiles'!$B$2:$B$5761,'DR Hourly QC'!$C5,'DR LIP Profiles'!$C$2:$C$5761,'DR Hourly QC'!CK$1,'DR LIP Profiles'!$E$2:$E$5761,'DR Hourly QC'!CK$2),2),"")</f>
        <v>0</v>
      </c>
      <c r="CL5">
        <f>IFERROR(ROUND($G5*SUMIFS('DR LIP Profiles'!$F$2:$F$5761,'DR LIP Profiles'!$A$2:$A$5761,'DR Hourly QC'!$B5,'DR LIP Profiles'!$B$2:$B$5761,'DR Hourly QC'!$C5,'DR LIP Profiles'!$C$2:$C$5761,'DR Hourly QC'!CL$1,'DR LIP Profiles'!$E$2:$E$5761,'DR Hourly QC'!CL$2),2),"")</f>
        <v>0</v>
      </c>
      <c r="CM5">
        <f>IFERROR(ROUND($G5*SUMIFS('DR LIP Profiles'!$F$2:$F$5761,'DR LIP Profiles'!$A$2:$A$5761,'DR Hourly QC'!$B5,'DR LIP Profiles'!$B$2:$B$5761,'DR Hourly QC'!$C5,'DR LIP Profiles'!$C$2:$C$5761,'DR Hourly QC'!CM$1,'DR LIP Profiles'!$E$2:$E$5761,'DR Hourly QC'!CM$2),2),"")</f>
        <v>0</v>
      </c>
      <c r="CN5">
        <f>IFERROR(ROUND($G5*SUMIFS('DR LIP Profiles'!$F$2:$F$5761,'DR LIP Profiles'!$A$2:$A$5761,'DR Hourly QC'!$B5,'DR LIP Profiles'!$B$2:$B$5761,'DR Hourly QC'!$C5,'DR LIP Profiles'!$C$2:$C$5761,'DR Hourly QC'!CN$1,'DR LIP Profiles'!$E$2:$E$5761,'DR Hourly QC'!CN$2),2),"")</f>
        <v>0</v>
      </c>
      <c r="CO5">
        <f>IFERROR(ROUND($G5*SUMIFS('DR LIP Profiles'!$F$2:$F$5761,'DR LIP Profiles'!$A$2:$A$5761,'DR Hourly QC'!$B5,'DR LIP Profiles'!$B$2:$B$5761,'DR Hourly QC'!$C5,'DR LIP Profiles'!$C$2:$C$5761,'DR Hourly QC'!CO$1,'DR LIP Profiles'!$E$2:$E$5761,'DR Hourly QC'!CO$2),2),"")</f>
        <v>0</v>
      </c>
      <c r="CP5">
        <f>IFERROR(ROUND($G5*SUMIFS('DR LIP Profiles'!$F$2:$F$5761,'DR LIP Profiles'!$A$2:$A$5761,'DR Hourly QC'!$B5,'DR LIP Profiles'!$B$2:$B$5761,'DR Hourly QC'!$C5,'DR LIP Profiles'!$C$2:$C$5761,'DR Hourly QC'!CP$1,'DR LIP Profiles'!$E$2:$E$5761,'DR Hourly QC'!CP$2),2),"")</f>
        <v>0</v>
      </c>
      <c r="CQ5">
        <f>IFERROR(ROUND($G5*SUMIFS('DR LIP Profiles'!$F$2:$F$5761,'DR LIP Profiles'!$A$2:$A$5761,'DR Hourly QC'!$B5,'DR LIP Profiles'!$B$2:$B$5761,'DR Hourly QC'!$C5,'DR LIP Profiles'!$C$2:$C$5761,'DR Hourly QC'!CQ$1,'DR LIP Profiles'!$E$2:$E$5761,'DR Hourly QC'!CQ$2),2),"")</f>
        <v>0</v>
      </c>
      <c r="CR5">
        <f>IFERROR(ROUND($G5*SUMIFS('DR LIP Profiles'!$F$2:$F$5761,'DR LIP Profiles'!$A$2:$A$5761,'DR Hourly QC'!$B5,'DR LIP Profiles'!$B$2:$B$5761,'DR Hourly QC'!$C5,'DR LIP Profiles'!$C$2:$C$5761,'DR Hourly QC'!CR$1,'DR LIP Profiles'!$E$2:$E$5761,'DR Hourly QC'!CR$2),2),"")</f>
        <v>0</v>
      </c>
      <c r="CS5">
        <f>IFERROR(ROUND($G5*SUMIFS('DR LIP Profiles'!$F$2:$F$5761,'DR LIP Profiles'!$A$2:$A$5761,'DR Hourly QC'!$B5,'DR LIP Profiles'!$B$2:$B$5761,'DR Hourly QC'!$C5,'DR LIP Profiles'!$C$2:$C$5761,'DR Hourly QC'!CS$1,'DR LIP Profiles'!$E$2:$E$5761,'DR Hourly QC'!CS$2),2),"")</f>
        <v>0</v>
      </c>
      <c r="CT5">
        <f>IFERROR(ROUND($G5*SUMIFS('DR LIP Profiles'!$F$2:$F$5761,'DR LIP Profiles'!$A$2:$A$5761,'DR Hourly QC'!$B5,'DR LIP Profiles'!$B$2:$B$5761,'DR Hourly QC'!$C5,'DR LIP Profiles'!$C$2:$C$5761,'DR Hourly QC'!CT$1,'DR LIP Profiles'!$E$2:$E$5761,'DR Hourly QC'!CT$2),2),"")</f>
        <v>0</v>
      </c>
      <c r="CU5">
        <f>IFERROR(ROUND($G5*SUMIFS('DR LIP Profiles'!$F$2:$F$5761,'DR LIP Profiles'!$A$2:$A$5761,'DR Hourly QC'!$B5,'DR LIP Profiles'!$B$2:$B$5761,'DR Hourly QC'!$C5,'DR LIP Profiles'!$C$2:$C$5761,'DR Hourly QC'!CU$1,'DR LIP Profiles'!$E$2:$E$5761,'DR Hourly QC'!CU$2),2),"")</f>
        <v>0</v>
      </c>
      <c r="CV5">
        <f>IFERROR(ROUND($G5*SUMIFS('DR LIP Profiles'!$F$2:$F$5761,'DR LIP Profiles'!$A$2:$A$5761,'DR Hourly QC'!$B5,'DR LIP Profiles'!$B$2:$B$5761,'DR Hourly QC'!$C5,'DR LIP Profiles'!$C$2:$C$5761,'DR Hourly QC'!CV$1,'DR LIP Profiles'!$E$2:$E$5761,'DR Hourly QC'!CV$2),2),"")</f>
        <v>0</v>
      </c>
      <c r="CW5">
        <f>IFERROR(ROUND($G5*SUMIFS('DR LIP Profiles'!$F$2:$F$5761,'DR LIP Profiles'!$A$2:$A$5761,'DR Hourly QC'!$B5,'DR LIP Profiles'!$B$2:$B$5761,'DR Hourly QC'!$C5,'DR LIP Profiles'!$C$2:$C$5761,'DR Hourly QC'!CW$1,'DR LIP Profiles'!$E$2:$E$5761,'DR Hourly QC'!CW$2),2),"")</f>
        <v>0</v>
      </c>
      <c r="CX5">
        <f>IFERROR(ROUND($G5*SUMIFS('DR LIP Profiles'!$F$2:$F$5761,'DR LIP Profiles'!$A$2:$A$5761,'DR Hourly QC'!$B5,'DR LIP Profiles'!$B$2:$B$5761,'DR Hourly QC'!$C5,'DR LIP Profiles'!$C$2:$C$5761,'DR Hourly QC'!CX$1,'DR LIP Profiles'!$E$2:$E$5761,'DR Hourly QC'!CX$2),2),"")</f>
        <v>0</v>
      </c>
      <c r="CY5">
        <f>IFERROR(ROUND($G5*SUMIFS('DR LIP Profiles'!$F$2:$F$5761,'DR LIP Profiles'!$A$2:$A$5761,'DR Hourly QC'!$B5,'DR LIP Profiles'!$B$2:$B$5761,'DR Hourly QC'!$C5,'DR LIP Profiles'!$C$2:$C$5761,'DR Hourly QC'!CY$1,'DR LIP Profiles'!$E$2:$E$5761,'DR Hourly QC'!CY$2),2),"")</f>
        <v>0</v>
      </c>
      <c r="CZ5">
        <f>IFERROR(ROUND($G5*SUMIFS('DR LIP Profiles'!$F$2:$F$5761,'DR LIP Profiles'!$A$2:$A$5761,'DR Hourly QC'!$B5,'DR LIP Profiles'!$B$2:$B$5761,'DR Hourly QC'!$C5,'DR LIP Profiles'!$C$2:$C$5761,'DR Hourly QC'!CZ$1,'DR LIP Profiles'!$E$2:$E$5761,'DR Hourly QC'!CZ$2),2),"")</f>
        <v>0</v>
      </c>
      <c r="DA5">
        <f>IFERROR(ROUND($G5*SUMIFS('DR LIP Profiles'!$F$2:$F$5761,'DR LIP Profiles'!$A$2:$A$5761,'DR Hourly QC'!$B5,'DR LIP Profiles'!$B$2:$B$5761,'DR Hourly QC'!$C5,'DR LIP Profiles'!$C$2:$C$5761,'DR Hourly QC'!DA$1,'DR LIP Profiles'!$E$2:$E$5761,'DR Hourly QC'!DA$2),2),"")</f>
        <v>0.11</v>
      </c>
      <c r="DB5">
        <f>IFERROR(ROUND($G5*SUMIFS('DR LIP Profiles'!$F$2:$F$5761,'DR LIP Profiles'!$A$2:$A$5761,'DR Hourly QC'!$B5,'DR LIP Profiles'!$B$2:$B$5761,'DR Hourly QC'!$C5,'DR LIP Profiles'!$C$2:$C$5761,'DR Hourly QC'!DB$1,'DR LIP Profiles'!$E$2:$E$5761,'DR Hourly QC'!DB$2),2),"")</f>
        <v>0.1</v>
      </c>
      <c r="DC5">
        <f>IFERROR(ROUND($G5*SUMIFS('DR LIP Profiles'!$F$2:$F$5761,'DR LIP Profiles'!$A$2:$A$5761,'DR Hourly QC'!$B5,'DR LIP Profiles'!$B$2:$B$5761,'DR Hourly QC'!$C5,'DR LIP Profiles'!$C$2:$C$5761,'DR Hourly QC'!DC$1,'DR LIP Profiles'!$E$2:$E$5761,'DR Hourly QC'!DC$2),2),"")</f>
        <v>0.09</v>
      </c>
      <c r="DD5">
        <f>IFERROR(ROUND($G5*SUMIFS('DR LIP Profiles'!$F$2:$F$5761,'DR LIP Profiles'!$A$2:$A$5761,'DR Hourly QC'!$B5,'DR LIP Profiles'!$B$2:$B$5761,'DR Hourly QC'!$C5,'DR LIP Profiles'!$C$2:$C$5761,'DR Hourly QC'!DD$1,'DR LIP Profiles'!$E$2:$E$5761,'DR Hourly QC'!DD$2),2),"")</f>
        <v>7.0000000000000007E-2</v>
      </c>
      <c r="DE5">
        <f>IFERROR(ROUND($G5*SUMIFS('DR LIP Profiles'!$F$2:$F$5761,'DR LIP Profiles'!$A$2:$A$5761,'DR Hourly QC'!$B5,'DR LIP Profiles'!$B$2:$B$5761,'DR Hourly QC'!$C5,'DR LIP Profiles'!$C$2:$C$5761,'DR Hourly QC'!DE$1,'DR LIP Profiles'!$E$2:$E$5761,'DR Hourly QC'!DE$2),2),"")</f>
        <v>0.05</v>
      </c>
      <c r="DF5">
        <f>IFERROR(ROUND($G5*SUMIFS('DR LIP Profiles'!$F$2:$F$5761,'DR LIP Profiles'!$A$2:$A$5761,'DR Hourly QC'!$B5,'DR LIP Profiles'!$B$2:$B$5761,'DR Hourly QC'!$C5,'DR LIP Profiles'!$C$2:$C$5761,'DR Hourly QC'!DF$1,'DR LIP Profiles'!$E$2:$E$5761,'DR Hourly QC'!DF$2),2),"")</f>
        <v>0</v>
      </c>
      <c r="DG5">
        <f>IFERROR(ROUND($G5*SUMIFS('DR LIP Profiles'!$F$2:$F$5761,'DR LIP Profiles'!$A$2:$A$5761,'DR Hourly QC'!$B5,'DR LIP Profiles'!$B$2:$B$5761,'DR Hourly QC'!$C5,'DR LIP Profiles'!$C$2:$C$5761,'DR Hourly QC'!DG$1,'DR LIP Profiles'!$E$2:$E$5761,'DR Hourly QC'!DG$2),2),"")</f>
        <v>0</v>
      </c>
      <c r="DH5">
        <f>IFERROR(ROUND($H5*SUMIFS('DR LIP Profiles'!$F$2:$F$5761,'DR LIP Profiles'!$A$2:$A$5761,'DR Hourly QC'!$B5,'DR LIP Profiles'!$B$2:$B$5761,'DR Hourly QC'!$C5,'DR LIP Profiles'!$C$2:$C$5761,'DR Hourly QC'!DH$1,'DR LIP Profiles'!$E$2:$E$5761,'DR Hourly QC'!DH$2),2),"")</f>
        <v>0</v>
      </c>
      <c r="DI5">
        <f>IFERROR(ROUND($H5*SUMIFS('DR LIP Profiles'!$F$2:$F$5761,'DR LIP Profiles'!$A$2:$A$5761,'DR Hourly QC'!$B5,'DR LIP Profiles'!$B$2:$B$5761,'DR Hourly QC'!$C5,'DR LIP Profiles'!$C$2:$C$5761,'DR Hourly QC'!DI$1,'DR LIP Profiles'!$E$2:$E$5761,'DR Hourly QC'!DI$2),2),"")</f>
        <v>0</v>
      </c>
      <c r="DJ5">
        <f>IFERROR(ROUND($H5*SUMIFS('DR LIP Profiles'!$F$2:$F$5761,'DR LIP Profiles'!$A$2:$A$5761,'DR Hourly QC'!$B5,'DR LIP Profiles'!$B$2:$B$5761,'DR Hourly QC'!$C5,'DR LIP Profiles'!$C$2:$C$5761,'DR Hourly QC'!DJ$1,'DR LIP Profiles'!$E$2:$E$5761,'DR Hourly QC'!DJ$2),2),"")</f>
        <v>0</v>
      </c>
      <c r="DK5">
        <f>IFERROR(ROUND($H5*SUMIFS('DR LIP Profiles'!$F$2:$F$5761,'DR LIP Profiles'!$A$2:$A$5761,'DR Hourly QC'!$B5,'DR LIP Profiles'!$B$2:$B$5761,'DR Hourly QC'!$C5,'DR LIP Profiles'!$C$2:$C$5761,'DR Hourly QC'!DK$1,'DR LIP Profiles'!$E$2:$E$5761,'DR Hourly QC'!DK$2),2),"")</f>
        <v>0</v>
      </c>
      <c r="DL5">
        <f>IFERROR(ROUND($H5*SUMIFS('DR LIP Profiles'!$F$2:$F$5761,'DR LIP Profiles'!$A$2:$A$5761,'DR Hourly QC'!$B5,'DR LIP Profiles'!$B$2:$B$5761,'DR Hourly QC'!$C5,'DR LIP Profiles'!$C$2:$C$5761,'DR Hourly QC'!DL$1,'DR LIP Profiles'!$E$2:$E$5761,'DR Hourly QC'!DL$2),2),"")</f>
        <v>0</v>
      </c>
      <c r="DM5">
        <f>IFERROR(ROUND($H5*SUMIFS('DR LIP Profiles'!$F$2:$F$5761,'DR LIP Profiles'!$A$2:$A$5761,'DR Hourly QC'!$B5,'DR LIP Profiles'!$B$2:$B$5761,'DR Hourly QC'!$C5,'DR LIP Profiles'!$C$2:$C$5761,'DR Hourly QC'!DM$1,'DR LIP Profiles'!$E$2:$E$5761,'DR Hourly QC'!DM$2),2),"")</f>
        <v>0</v>
      </c>
      <c r="DN5">
        <f>IFERROR(ROUND($H5*SUMIFS('DR LIP Profiles'!$F$2:$F$5761,'DR LIP Profiles'!$A$2:$A$5761,'DR Hourly QC'!$B5,'DR LIP Profiles'!$B$2:$B$5761,'DR Hourly QC'!$C5,'DR LIP Profiles'!$C$2:$C$5761,'DR Hourly QC'!DN$1,'DR LIP Profiles'!$E$2:$E$5761,'DR Hourly QC'!DN$2),2),"")</f>
        <v>0</v>
      </c>
      <c r="DO5">
        <f>IFERROR(ROUND($H5*SUMIFS('DR LIP Profiles'!$F$2:$F$5761,'DR LIP Profiles'!$A$2:$A$5761,'DR Hourly QC'!$B5,'DR LIP Profiles'!$B$2:$B$5761,'DR Hourly QC'!$C5,'DR LIP Profiles'!$C$2:$C$5761,'DR Hourly QC'!DO$1,'DR LIP Profiles'!$E$2:$E$5761,'DR Hourly QC'!DO$2),2),"")</f>
        <v>0</v>
      </c>
      <c r="DP5">
        <f>IFERROR(ROUND($H5*SUMIFS('DR LIP Profiles'!$F$2:$F$5761,'DR LIP Profiles'!$A$2:$A$5761,'DR Hourly QC'!$B5,'DR LIP Profiles'!$B$2:$B$5761,'DR Hourly QC'!$C5,'DR LIP Profiles'!$C$2:$C$5761,'DR Hourly QC'!DP$1,'DR LIP Profiles'!$E$2:$E$5761,'DR Hourly QC'!DP$2),2),"")</f>
        <v>0</v>
      </c>
      <c r="DQ5">
        <f>IFERROR(ROUND($H5*SUMIFS('DR LIP Profiles'!$F$2:$F$5761,'DR LIP Profiles'!$A$2:$A$5761,'DR Hourly QC'!$B5,'DR LIP Profiles'!$B$2:$B$5761,'DR Hourly QC'!$C5,'DR LIP Profiles'!$C$2:$C$5761,'DR Hourly QC'!DQ$1,'DR LIP Profiles'!$E$2:$E$5761,'DR Hourly QC'!DQ$2),2),"")</f>
        <v>0</v>
      </c>
      <c r="DR5">
        <f>IFERROR(ROUND($H5*SUMIFS('DR LIP Profiles'!$F$2:$F$5761,'DR LIP Profiles'!$A$2:$A$5761,'DR Hourly QC'!$B5,'DR LIP Profiles'!$B$2:$B$5761,'DR Hourly QC'!$C5,'DR LIP Profiles'!$C$2:$C$5761,'DR Hourly QC'!DR$1,'DR LIP Profiles'!$E$2:$E$5761,'DR Hourly QC'!DR$2),2),"")</f>
        <v>0</v>
      </c>
      <c r="DS5">
        <f>IFERROR(ROUND($H5*SUMIFS('DR LIP Profiles'!$F$2:$F$5761,'DR LIP Profiles'!$A$2:$A$5761,'DR Hourly QC'!$B5,'DR LIP Profiles'!$B$2:$B$5761,'DR Hourly QC'!$C5,'DR LIP Profiles'!$C$2:$C$5761,'DR Hourly QC'!DS$1,'DR LIP Profiles'!$E$2:$E$5761,'DR Hourly QC'!DS$2),2),"")</f>
        <v>0</v>
      </c>
      <c r="DT5">
        <f>IFERROR(ROUND($H5*SUMIFS('DR LIP Profiles'!$F$2:$F$5761,'DR LIP Profiles'!$A$2:$A$5761,'DR Hourly QC'!$B5,'DR LIP Profiles'!$B$2:$B$5761,'DR Hourly QC'!$C5,'DR LIP Profiles'!$C$2:$C$5761,'DR Hourly QC'!DT$1,'DR LIP Profiles'!$E$2:$E$5761,'DR Hourly QC'!DT$2),2),"")</f>
        <v>0</v>
      </c>
      <c r="DU5">
        <f>IFERROR(ROUND($H5*SUMIFS('DR LIP Profiles'!$F$2:$F$5761,'DR LIP Profiles'!$A$2:$A$5761,'DR Hourly QC'!$B5,'DR LIP Profiles'!$B$2:$B$5761,'DR Hourly QC'!$C5,'DR LIP Profiles'!$C$2:$C$5761,'DR Hourly QC'!DU$1,'DR LIP Profiles'!$E$2:$E$5761,'DR Hourly QC'!DU$2),2),"")</f>
        <v>0</v>
      </c>
      <c r="DV5">
        <f>IFERROR(ROUND($H5*SUMIFS('DR LIP Profiles'!$F$2:$F$5761,'DR LIP Profiles'!$A$2:$A$5761,'DR Hourly QC'!$B5,'DR LIP Profiles'!$B$2:$B$5761,'DR Hourly QC'!$C5,'DR LIP Profiles'!$C$2:$C$5761,'DR Hourly QC'!DV$1,'DR LIP Profiles'!$E$2:$E$5761,'DR Hourly QC'!DV$2),2),"")</f>
        <v>0</v>
      </c>
      <c r="DW5">
        <f>IFERROR(ROUND($H5*SUMIFS('DR LIP Profiles'!$F$2:$F$5761,'DR LIP Profiles'!$A$2:$A$5761,'DR Hourly QC'!$B5,'DR LIP Profiles'!$B$2:$B$5761,'DR Hourly QC'!$C5,'DR LIP Profiles'!$C$2:$C$5761,'DR Hourly QC'!DW$1,'DR LIP Profiles'!$E$2:$E$5761,'DR Hourly QC'!DW$2),2),"")</f>
        <v>0</v>
      </c>
      <c r="DX5">
        <f>IFERROR(ROUND($H5*SUMIFS('DR LIP Profiles'!$F$2:$F$5761,'DR LIP Profiles'!$A$2:$A$5761,'DR Hourly QC'!$B5,'DR LIP Profiles'!$B$2:$B$5761,'DR Hourly QC'!$C5,'DR LIP Profiles'!$C$2:$C$5761,'DR Hourly QC'!DX$1,'DR LIP Profiles'!$E$2:$E$5761,'DR Hourly QC'!DX$2),2),"")</f>
        <v>0</v>
      </c>
      <c r="DY5">
        <f>IFERROR(ROUND($H5*SUMIFS('DR LIP Profiles'!$F$2:$F$5761,'DR LIP Profiles'!$A$2:$A$5761,'DR Hourly QC'!$B5,'DR LIP Profiles'!$B$2:$B$5761,'DR Hourly QC'!$C5,'DR LIP Profiles'!$C$2:$C$5761,'DR Hourly QC'!DY$1,'DR LIP Profiles'!$E$2:$E$5761,'DR Hourly QC'!DY$2),2),"")</f>
        <v>0.15</v>
      </c>
      <c r="DZ5">
        <f>IFERROR(ROUND($H5*SUMIFS('DR LIP Profiles'!$F$2:$F$5761,'DR LIP Profiles'!$A$2:$A$5761,'DR Hourly QC'!$B5,'DR LIP Profiles'!$B$2:$B$5761,'DR Hourly QC'!$C5,'DR LIP Profiles'!$C$2:$C$5761,'DR Hourly QC'!DZ$1,'DR LIP Profiles'!$E$2:$E$5761,'DR Hourly QC'!DZ$2),2),"")</f>
        <v>0.23</v>
      </c>
      <c r="EA5">
        <f>IFERROR(ROUND($H5*SUMIFS('DR LIP Profiles'!$F$2:$F$5761,'DR LIP Profiles'!$A$2:$A$5761,'DR Hourly QC'!$B5,'DR LIP Profiles'!$B$2:$B$5761,'DR Hourly QC'!$C5,'DR LIP Profiles'!$C$2:$C$5761,'DR Hourly QC'!EA$1,'DR LIP Profiles'!$E$2:$E$5761,'DR Hourly QC'!EA$2),2),"")</f>
        <v>0.19</v>
      </c>
      <c r="EB5">
        <f>IFERROR(ROUND($H5*SUMIFS('DR LIP Profiles'!$F$2:$F$5761,'DR LIP Profiles'!$A$2:$A$5761,'DR Hourly QC'!$B5,'DR LIP Profiles'!$B$2:$B$5761,'DR Hourly QC'!$C5,'DR LIP Profiles'!$C$2:$C$5761,'DR Hourly QC'!EB$1,'DR LIP Profiles'!$E$2:$E$5761,'DR Hourly QC'!EB$2),2),"")</f>
        <v>0.13</v>
      </c>
      <c r="EC5">
        <f>IFERROR(ROUND($H5*SUMIFS('DR LIP Profiles'!$F$2:$F$5761,'DR LIP Profiles'!$A$2:$A$5761,'DR Hourly QC'!$B5,'DR LIP Profiles'!$B$2:$B$5761,'DR Hourly QC'!$C5,'DR LIP Profiles'!$C$2:$C$5761,'DR Hourly QC'!EC$1,'DR LIP Profiles'!$E$2:$E$5761,'DR Hourly QC'!EC$2),2),"")</f>
        <v>0.1</v>
      </c>
      <c r="ED5">
        <f>IFERROR(ROUND($H5*SUMIFS('DR LIP Profiles'!$F$2:$F$5761,'DR LIP Profiles'!$A$2:$A$5761,'DR Hourly QC'!$B5,'DR LIP Profiles'!$B$2:$B$5761,'DR Hourly QC'!$C5,'DR LIP Profiles'!$C$2:$C$5761,'DR Hourly QC'!ED$1,'DR LIP Profiles'!$E$2:$E$5761,'DR Hourly QC'!ED$2),2),"")</f>
        <v>0</v>
      </c>
      <c r="EE5">
        <f>IFERROR(ROUND($H5*SUMIFS('DR LIP Profiles'!$F$2:$F$5761,'DR LIP Profiles'!$A$2:$A$5761,'DR Hourly QC'!$B5,'DR LIP Profiles'!$B$2:$B$5761,'DR Hourly QC'!$C5,'DR LIP Profiles'!$C$2:$C$5761,'DR Hourly QC'!EE$1,'DR LIP Profiles'!$E$2:$E$5761,'DR Hourly QC'!EE$2),2),"")</f>
        <v>0</v>
      </c>
      <c r="EF5" t="str">
        <f>IFERROR(ROUND($I5*SUMIFS('DR LIP Profiles'!$F$2:$F$5761,'DR LIP Profiles'!$A$2:$A$5761,'DR Hourly QC'!$B5,'DR LIP Profiles'!$B$2:$B$5761,'DR Hourly QC'!$C5,'DR LIP Profiles'!$C$2:$C$5761,'DR Hourly QC'!EF$1,'DR LIP Profiles'!$E$2:$E$5761,'DR Hourly QC'!EF$2),2),"")</f>
        <v/>
      </c>
      <c r="EG5" t="str">
        <f>IFERROR(ROUND($I5*SUMIFS('DR LIP Profiles'!$F$2:$F$5761,'DR LIP Profiles'!$A$2:$A$5761,'DR Hourly QC'!$B5,'DR LIP Profiles'!$B$2:$B$5761,'DR Hourly QC'!$C5,'DR LIP Profiles'!$C$2:$C$5761,'DR Hourly QC'!EG$1,'DR LIP Profiles'!$E$2:$E$5761,'DR Hourly QC'!EG$2),2),"")</f>
        <v/>
      </c>
      <c r="EH5" t="str">
        <f>IFERROR(ROUND($I5*SUMIFS('DR LIP Profiles'!$F$2:$F$5761,'DR LIP Profiles'!$A$2:$A$5761,'DR Hourly QC'!$B5,'DR LIP Profiles'!$B$2:$B$5761,'DR Hourly QC'!$C5,'DR LIP Profiles'!$C$2:$C$5761,'DR Hourly QC'!EH$1,'DR LIP Profiles'!$E$2:$E$5761,'DR Hourly QC'!EH$2),2),"")</f>
        <v/>
      </c>
      <c r="EI5" t="str">
        <f>IFERROR(ROUND($I5*SUMIFS('DR LIP Profiles'!$F$2:$F$5761,'DR LIP Profiles'!$A$2:$A$5761,'DR Hourly QC'!$B5,'DR LIP Profiles'!$B$2:$B$5761,'DR Hourly QC'!$C5,'DR LIP Profiles'!$C$2:$C$5761,'DR Hourly QC'!EI$1,'DR LIP Profiles'!$E$2:$E$5761,'DR Hourly QC'!EI$2),2),"")</f>
        <v/>
      </c>
      <c r="EJ5" t="str">
        <f>IFERROR(ROUND($I5*SUMIFS('DR LIP Profiles'!$F$2:$F$5761,'DR LIP Profiles'!$A$2:$A$5761,'DR Hourly QC'!$B5,'DR LIP Profiles'!$B$2:$B$5761,'DR Hourly QC'!$C5,'DR LIP Profiles'!$C$2:$C$5761,'DR Hourly QC'!EJ$1,'DR LIP Profiles'!$E$2:$E$5761,'DR Hourly QC'!EJ$2),2),"")</f>
        <v/>
      </c>
      <c r="EK5" t="str">
        <f>IFERROR(ROUND($I5*SUMIFS('DR LIP Profiles'!$F$2:$F$5761,'DR LIP Profiles'!$A$2:$A$5761,'DR Hourly QC'!$B5,'DR LIP Profiles'!$B$2:$B$5761,'DR Hourly QC'!$C5,'DR LIP Profiles'!$C$2:$C$5761,'DR Hourly QC'!EK$1,'DR LIP Profiles'!$E$2:$E$5761,'DR Hourly QC'!EK$2),2),"")</f>
        <v/>
      </c>
      <c r="EL5" t="str">
        <f>IFERROR(ROUND($I5*SUMIFS('DR LIP Profiles'!$F$2:$F$5761,'DR LIP Profiles'!$A$2:$A$5761,'DR Hourly QC'!$B5,'DR LIP Profiles'!$B$2:$B$5761,'DR Hourly QC'!$C5,'DR LIP Profiles'!$C$2:$C$5761,'DR Hourly QC'!EL$1,'DR LIP Profiles'!$E$2:$E$5761,'DR Hourly QC'!EL$2),2),"")</f>
        <v/>
      </c>
      <c r="EM5" t="str">
        <f>IFERROR(ROUND($I5*SUMIFS('DR LIP Profiles'!$F$2:$F$5761,'DR LIP Profiles'!$A$2:$A$5761,'DR Hourly QC'!$B5,'DR LIP Profiles'!$B$2:$B$5761,'DR Hourly QC'!$C5,'DR LIP Profiles'!$C$2:$C$5761,'DR Hourly QC'!EM$1,'DR LIP Profiles'!$E$2:$E$5761,'DR Hourly QC'!EM$2),2),"")</f>
        <v/>
      </c>
      <c r="EN5" t="str">
        <f>IFERROR(ROUND($I5*SUMIFS('DR LIP Profiles'!$F$2:$F$5761,'DR LIP Profiles'!$A$2:$A$5761,'DR Hourly QC'!$B5,'DR LIP Profiles'!$B$2:$B$5761,'DR Hourly QC'!$C5,'DR LIP Profiles'!$C$2:$C$5761,'DR Hourly QC'!EN$1,'DR LIP Profiles'!$E$2:$E$5761,'DR Hourly QC'!EN$2),2),"")</f>
        <v/>
      </c>
      <c r="EO5" t="str">
        <f>IFERROR(ROUND($I5*SUMIFS('DR LIP Profiles'!$F$2:$F$5761,'DR LIP Profiles'!$A$2:$A$5761,'DR Hourly QC'!$B5,'DR LIP Profiles'!$B$2:$B$5761,'DR Hourly QC'!$C5,'DR LIP Profiles'!$C$2:$C$5761,'DR Hourly QC'!EO$1,'DR LIP Profiles'!$E$2:$E$5761,'DR Hourly QC'!EO$2),2),"")</f>
        <v/>
      </c>
      <c r="EP5" t="str">
        <f>IFERROR(ROUND($I5*SUMIFS('DR LIP Profiles'!$F$2:$F$5761,'DR LIP Profiles'!$A$2:$A$5761,'DR Hourly QC'!$B5,'DR LIP Profiles'!$B$2:$B$5761,'DR Hourly QC'!$C5,'DR LIP Profiles'!$C$2:$C$5761,'DR Hourly QC'!EP$1,'DR LIP Profiles'!$E$2:$E$5761,'DR Hourly QC'!EP$2),2),"")</f>
        <v/>
      </c>
      <c r="EQ5" t="str">
        <f>IFERROR(ROUND($I5*SUMIFS('DR LIP Profiles'!$F$2:$F$5761,'DR LIP Profiles'!$A$2:$A$5761,'DR Hourly QC'!$B5,'DR LIP Profiles'!$B$2:$B$5761,'DR Hourly QC'!$C5,'DR LIP Profiles'!$C$2:$C$5761,'DR Hourly QC'!EQ$1,'DR LIP Profiles'!$E$2:$E$5761,'DR Hourly QC'!EQ$2),2),"")</f>
        <v/>
      </c>
      <c r="ER5" t="str">
        <f>IFERROR(ROUND($I5*SUMIFS('DR LIP Profiles'!$F$2:$F$5761,'DR LIP Profiles'!$A$2:$A$5761,'DR Hourly QC'!$B5,'DR LIP Profiles'!$B$2:$B$5761,'DR Hourly QC'!$C5,'DR LIP Profiles'!$C$2:$C$5761,'DR Hourly QC'!ER$1,'DR LIP Profiles'!$E$2:$E$5761,'DR Hourly QC'!ER$2),2),"")</f>
        <v/>
      </c>
      <c r="ES5" t="str">
        <f>IFERROR(ROUND($I5*SUMIFS('DR LIP Profiles'!$F$2:$F$5761,'DR LIP Profiles'!$A$2:$A$5761,'DR Hourly QC'!$B5,'DR LIP Profiles'!$B$2:$B$5761,'DR Hourly QC'!$C5,'DR LIP Profiles'!$C$2:$C$5761,'DR Hourly QC'!ES$1,'DR LIP Profiles'!$E$2:$E$5761,'DR Hourly QC'!ES$2),2),"")</f>
        <v/>
      </c>
      <c r="ET5" t="str">
        <f>IFERROR(ROUND($I5*SUMIFS('DR LIP Profiles'!$F$2:$F$5761,'DR LIP Profiles'!$A$2:$A$5761,'DR Hourly QC'!$B5,'DR LIP Profiles'!$B$2:$B$5761,'DR Hourly QC'!$C5,'DR LIP Profiles'!$C$2:$C$5761,'DR Hourly QC'!ET$1,'DR LIP Profiles'!$E$2:$E$5761,'DR Hourly QC'!ET$2),2),"")</f>
        <v/>
      </c>
      <c r="EU5" t="str">
        <f>IFERROR(ROUND($I5*SUMIFS('DR LIP Profiles'!$F$2:$F$5761,'DR LIP Profiles'!$A$2:$A$5761,'DR Hourly QC'!$B5,'DR LIP Profiles'!$B$2:$B$5761,'DR Hourly QC'!$C5,'DR LIP Profiles'!$C$2:$C$5761,'DR Hourly QC'!EU$1,'DR LIP Profiles'!$E$2:$E$5761,'DR Hourly QC'!EU$2),2),"")</f>
        <v/>
      </c>
      <c r="EV5" t="str">
        <f>IFERROR(ROUND($I5*SUMIFS('DR LIP Profiles'!$F$2:$F$5761,'DR LIP Profiles'!$A$2:$A$5761,'DR Hourly QC'!$B5,'DR LIP Profiles'!$B$2:$B$5761,'DR Hourly QC'!$C5,'DR LIP Profiles'!$C$2:$C$5761,'DR Hourly QC'!EV$1,'DR LIP Profiles'!$E$2:$E$5761,'DR Hourly QC'!EV$2),2),"")</f>
        <v/>
      </c>
      <c r="EW5" t="str">
        <f>IFERROR(ROUND($I5*SUMIFS('DR LIP Profiles'!$F$2:$F$5761,'DR LIP Profiles'!$A$2:$A$5761,'DR Hourly QC'!$B5,'DR LIP Profiles'!$B$2:$B$5761,'DR Hourly QC'!$C5,'DR LIP Profiles'!$C$2:$C$5761,'DR Hourly QC'!EW$1,'DR LIP Profiles'!$E$2:$E$5761,'DR Hourly QC'!EW$2),2),"")</f>
        <v/>
      </c>
      <c r="EX5" t="str">
        <f>IFERROR(ROUND($I5*SUMIFS('DR LIP Profiles'!$F$2:$F$5761,'DR LIP Profiles'!$A$2:$A$5761,'DR Hourly QC'!$B5,'DR LIP Profiles'!$B$2:$B$5761,'DR Hourly QC'!$C5,'DR LIP Profiles'!$C$2:$C$5761,'DR Hourly QC'!EX$1,'DR LIP Profiles'!$E$2:$E$5761,'DR Hourly QC'!EX$2),2),"")</f>
        <v/>
      </c>
      <c r="EY5" t="str">
        <f>IFERROR(ROUND($I5*SUMIFS('DR LIP Profiles'!$F$2:$F$5761,'DR LIP Profiles'!$A$2:$A$5761,'DR Hourly QC'!$B5,'DR LIP Profiles'!$B$2:$B$5761,'DR Hourly QC'!$C5,'DR LIP Profiles'!$C$2:$C$5761,'DR Hourly QC'!EY$1,'DR LIP Profiles'!$E$2:$E$5761,'DR Hourly QC'!EY$2),2),"")</f>
        <v/>
      </c>
      <c r="EZ5" t="str">
        <f>IFERROR(ROUND($I5*SUMIFS('DR LIP Profiles'!$F$2:$F$5761,'DR LIP Profiles'!$A$2:$A$5761,'DR Hourly QC'!$B5,'DR LIP Profiles'!$B$2:$B$5761,'DR Hourly QC'!$C5,'DR LIP Profiles'!$C$2:$C$5761,'DR Hourly QC'!EZ$1,'DR LIP Profiles'!$E$2:$E$5761,'DR Hourly QC'!EZ$2),2),"")</f>
        <v/>
      </c>
      <c r="FA5" t="str">
        <f>IFERROR(ROUND($I5*SUMIFS('DR LIP Profiles'!$F$2:$F$5761,'DR LIP Profiles'!$A$2:$A$5761,'DR Hourly QC'!$B5,'DR LIP Profiles'!$B$2:$B$5761,'DR Hourly QC'!$C5,'DR LIP Profiles'!$C$2:$C$5761,'DR Hourly QC'!FA$1,'DR LIP Profiles'!$E$2:$E$5761,'DR Hourly QC'!FA$2),2),"")</f>
        <v/>
      </c>
      <c r="FB5" t="str">
        <f>IFERROR(ROUND($I5*SUMIFS('DR LIP Profiles'!$F$2:$F$5761,'DR LIP Profiles'!$A$2:$A$5761,'DR Hourly QC'!$B5,'DR LIP Profiles'!$B$2:$B$5761,'DR Hourly QC'!$C5,'DR LIP Profiles'!$C$2:$C$5761,'DR Hourly QC'!FB$1,'DR LIP Profiles'!$E$2:$E$5761,'DR Hourly QC'!FB$2),2),"")</f>
        <v/>
      </c>
      <c r="FC5" t="str">
        <f>IFERROR(ROUND($I5*SUMIFS('DR LIP Profiles'!$F$2:$F$5761,'DR LIP Profiles'!$A$2:$A$5761,'DR Hourly QC'!$B5,'DR LIP Profiles'!$B$2:$B$5761,'DR Hourly QC'!$C5,'DR LIP Profiles'!$C$2:$C$5761,'DR Hourly QC'!FC$1,'DR LIP Profiles'!$E$2:$E$5761,'DR Hourly QC'!FC$2),2),"")</f>
        <v/>
      </c>
      <c r="FD5">
        <f>IFERROR(ROUND($J5*SUMIFS('DR LIP Profiles'!$F$2:$F$5761,'DR LIP Profiles'!$A$2:$A$5761,'DR Hourly QC'!$B5,'DR LIP Profiles'!$B$2:$B$5761,'DR Hourly QC'!$C5,'DR LIP Profiles'!$C$2:$C$5761,'DR Hourly QC'!FD$1,'DR LIP Profiles'!$E$2:$E$5761,'DR Hourly QC'!FD$2),2),"")</f>
        <v>0</v>
      </c>
      <c r="FE5">
        <f>IFERROR(ROUND($J5*SUMIFS('DR LIP Profiles'!$F$2:$F$5761,'DR LIP Profiles'!$A$2:$A$5761,'DR Hourly QC'!$B5,'DR LIP Profiles'!$B$2:$B$5761,'DR Hourly QC'!$C5,'DR LIP Profiles'!$C$2:$C$5761,'DR Hourly QC'!FE$1,'DR LIP Profiles'!$E$2:$E$5761,'DR Hourly QC'!FE$2),2),"")</f>
        <v>0</v>
      </c>
      <c r="FF5">
        <f>IFERROR(ROUND($J5*SUMIFS('DR LIP Profiles'!$F$2:$F$5761,'DR LIP Profiles'!$A$2:$A$5761,'DR Hourly QC'!$B5,'DR LIP Profiles'!$B$2:$B$5761,'DR Hourly QC'!$C5,'DR LIP Profiles'!$C$2:$C$5761,'DR Hourly QC'!FF$1,'DR LIP Profiles'!$E$2:$E$5761,'DR Hourly QC'!FF$2),2),"")</f>
        <v>0</v>
      </c>
      <c r="FG5">
        <f>IFERROR(ROUND($J5*SUMIFS('DR LIP Profiles'!$F$2:$F$5761,'DR LIP Profiles'!$A$2:$A$5761,'DR Hourly QC'!$B5,'DR LIP Profiles'!$B$2:$B$5761,'DR Hourly QC'!$C5,'DR LIP Profiles'!$C$2:$C$5761,'DR Hourly QC'!FG$1,'DR LIP Profiles'!$E$2:$E$5761,'DR Hourly QC'!FG$2),2),"")</f>
        <v>0</v>
      </c>
      <c r="FH5">
        <f>IFERROR(ROUND($J5*SUMIFS('DR LIP Profiles'!$F$2:$F$5761,'DR LIP Profiles'!$A$2:$A$5761,'DR Hourly QC'!$B5,'DR LIP Profiles'!$B$2:$B$5761,'DR Hourly QC'!$C5,'DR LIP Profiles'!$C$2:$C$5761,'DR Hourly QC'!FH$1,'DR LIP Profiles'!$E$2:$E$5761,'DR Hourly QC'!FH$2),2),"")</f>
        <v>0</v>
      </c>
      <c r="FI5">
        <f>IFERROR(ROUND($J5*SUMIFS('DR LIP Profiles'!$F$2:$F$5761,'DR LIP Profiles'!$A$2:$A$5761,'DR Hourly QC'!$B5,'DR LIP Profiles'!$B$2:$B$5761,'DR Hourly QC'!$C5,'DR LIP Profiles'!$C$2:$C$5761,'DR Hourly QC'!FI$1,'DR LIP Profiles'!$E$2:$E$5761,'DR Hourly QC'!FI$2),2),"")</f>
        <v>0</v>
      </c>
      <c r="FJ5">
        <f>IFERROR(ROUND($J5*SUMIFS('DR LIP Profiles'!$F$2:$F$5761,'DR LIP Profiles'!$A$2:$A$5761,'DR Hourly QC'!$B5,'DR LIP Profiles'!$B$2:$B$5761,'DR Hourly QC'!$C5,'DR LIP Profiles'!$C$2:$C$5761,'DR Hourly QC'!FJ$1,'DR LIP Profiles'!$E$2:$E$5761,'DR Hourly QC'!FJ$2),2),"")</f>
        <v>0</v>
      </c>
      <c r="FK5">
        <f>IFERROR(ROUND($J5*SUMIFS('DR LIP Profiles'!$F$2:$F$5761,'DR LIP Profiles'!$A$2:$A$5761,'DR Hourly QC'!$B5,'DR LIP Profiles'!$B$2:$B$5761,'DR Hourly QC'!$C5,'DR LIP Profiles'!$C$2:$C$5761,'DR Hourly QC'!FK$1,'DR LIP Profiles'!$E$2:$E$5761,'DR Hourly QC'!FK$2),2),"")</f>
        <v>0</v>
      </c>
      <c r="FL5">
        <f>IFERROR(ROUND($J5*SUMIFS('DR LIP Profiles'!$F$2:$F$5761,'DR LIP Profiles'!$A$2:$A$5761,'DR Hourly QC'!$B5,'DR LIP Profiles'!$B$2:$B$5761,'DR Hourly QC'!$C5,'DR LIP Profiles'!$C$2:$C$5761,'DR Hourly QC'!FL$1,'DR LIP Profiles'!$E$2:$E$5761,'DR Hourly QC'!FL$2),2),"")</f>
        <v>0</v>
      </c>
      <c r="FM5">
        <f>IFERROR(ROUND($J5*SUMIFS('DR LIP Profiles'!$F$2:$F$5761,'DR LIP Profiles'!$A$2:$A$5761,'DR Hourly QC'!$B5,'DR LIP Profiles'!$B$2:$B$5761,'DR Hourly QC'!$C5,'DR LIP Profiles'!$C$2:$C$5761,'DR Hourly QC'!FM$1,'DR LIP Profiles'!$E$2:$E$5761,'DR Hourly QC'!FM$2),2),"")</f>
        <v>0</v>
      </c>
      <c r="FN5">
        <f>IFERROR(ROUND($J5*SUMIFS('DR LIP Profiles'!$F$2:$F$5761,'DR LIP Profiles'!$A$2:$A$5761,'DR Hourly QC'!$B5,'DR LIP Profiles'!$B$2:$B$5761,'DR Hourly QC'!$C5,'DR LIP Profiles'!$C$2:$C$5761,'DR Hourly QC'!FN$1,'DR LIP Profiles'!$E$2:$E$5761,'DR Hourly QC'!FN$2),2),"")</f>
        <v>0</v>
      </c>
      <c r="FO5">
        <f>IFERROR(ROUND($J5*SUMIFS('DR LIP Profiles'!$F$2:$F$5761,'DR LIP Profiles'!$A$2:$A$5761,'DR Hourly QC'!$B5,'DR LIP Profiles'!$B$2:$B$5761,'DR Hourly QC'!$C5,'DR LIP Profiles'!$C$2:$C$5761,'DR Hourly QC'!FO$1,'DR LIP Profiles'!$E$2:$E$5761,'DR Hourly QC'!FO$2),2),"")</f>
        <v>0</v>
      </c>
      <c r="FP5">
        <f>IFERROR(ROUND($J5*SUMIFS('DR LIP Profiles'!$F$2:$F$5761,'DR LIP Profiles'!$A$2:$A$5761,'DR Hourly QC'!$B5,'DR LIP Profiles'!$B$2:$B$5761,'DR Hourly QC'!$C5,'DR LIP Profiles'!$C$2:$C$5761,'DR Hourly QC'!FP$1,'DR LIP Profiles'!$E$2:$E$5761,'DR Hourly QC'!FP$2),2),"")</f>
        <v>0</v>
      </c>
      <c r="FQ5">
        <f>IFERROR(ROUND($J5*SUMIFS('DR LIP Profiles'!$F$2:$F$5761,'DR LIP Profiles'!$A$2:$A$5761,'DR Hourly QC'!$B5,'DR LIP Profiles'!$B$2:$B$5761,'DR Hourly QC'!$C5,'DR LIP Profiles'!$C$2:$C$5761,'DR Hourly QC'!FQ$1,'DR LIP Profiles'!$E$2:$E$5761,'DR Hourly QC'!FQ$2),2),"")</f>
        <v>0</v>
      </c>
      <c r="FR5">
        <f>IFERROR(ROUND($J5*SUMIFS('DR LIP Profiles'!$F$2:$F$5761,'DR LIP Profiles'!$A$2:$A$5761,'DR Hourly QC'!$B5,'DR LIP Profiles'!$B$2:$B$5761,'DR Hourly QC'!$C5,'DR LIP Profiles'!$C$2:$C$5761,'DR Hourly QC'!FR$1,'DR LIP Profiles'!$E$2:$E$5761,'DR Hourly QC'!FR$2),2),"")</f>
        <v>0</v>
      </c>
      <c r="FS5">
        <f>IFERROR(ROUND($J5*SUMIFS('DR LIP Profiles'!$F$2:$F$5761,'DR LIP Profiles'!$A$2:$A$5761,'DR Hourly QC'!$B5,'DR LIP Profiles'!$B$2:$B$5761,'DR Hourly QC'!$C5,'DR LIP Profiles'!$C$2:$C$5761,'DR Hourly QC'!FS$1,'DR LIP Profiles'!$E$2:$E$5761,'DR Hourly QC'!FS$2),2),"")</f>
        <v>0</v>
      </c>
      <c r="FT5">
        <f>IFERROR(ROUND($J5*SUMIFS('DR LIP Profiles'!$F$2:$F$5761,'DR LIP Profiles'!$A$2:$A$5761,'DR Hourly QC'!$B5,'DR LIP Profiles'!$B$2:$B$5761,'DR Hourly QC'!$C5,'DR LIP Profiles'!$C$2:$C$5761,'DR Hourly QC'!FT$1,'DR LIP Profiles'!$E$2:$E$5761,'DR Hourly QC'!FT$2),2),"")</f>
        <v>0.79</v>
      </c>
      <c r="FU5">
        <f>IFERROR(ROUND($J5*SUMIFS('DR LIP Profiles'!$F$2:$F$5761,'DR LIP Profiles'!$A$2:$A$5761,'DR Hourly QC'!$B5,'DR LIP Profiles'!$B$2:$B$5761,'DR Hourly QC'!$C5,'DR LIP Profiles'!$C$2:$C$5761,'DR Hourly QC'!FU$1,'DR LIP Profiles'!$E$2:$E$5761,'DR Hourly QC'!FU$2),2),"")</f>
        <v>0.75</v>
      </c>
      <c r="FV5">
        <f>IFERROR(ROUND($J5*SUMIFS('DR LIP Profiles'!$F$2:$F$5761,'DR LIP Profiles'!$A$2:$A$5761,'DR Hourly QC'!$B5,'DR LIP Profiles'!$B$2:$B$5761,'DR Hourly QC'!$C5,'DR LIP Profiles'!$C$2:$C$5761,'DR Hourly QC'!FV$1,'DR LIP Profiles'!$E$2:$E$5761,'DR Hourly QC'!FV$2),2),"")</f>
        <v>1.1299999999999999</v>
      </c>
      <c r="FW5">
        <f>IFERROR(ROUND($J5*SUMIFS('DR LIP Profiles'!$F$2:$F$5761,'DR LIP Profiles'!$A$2:$A$5761,'DR Hourly QC'!$B5,'DR LIP Profiles'!$B$2:$B$5761,'DR Hourly QC'!$C5,'DR LIP Profiles'!$C$2:$C$5761,'DR Hourly QC'!FW$1,'DR LIP Profiles'!$E$2:$E$5761,'DR Hourly QC'!FW$2),2),"")</f>
        <v>0.98</v>
      </c>
      <c r="FX5">
        <f>IFERROR(ROUND($J5*SUMIFS('DR LIP Profiles'!$F$2:$F$5761,'DR LIP Profiles'!$A$2:$A$5761,'DR Hourly QC'!$B5,'DR LIP Profiles'!$B$2:$B$5761,'DR Hourly QC'!$C5,'DR LIP Profiles'!$C$2:$C$5761,'DR Hourly QC'!FX$1,'DR LIP Profiles'!$E$2:$E$5761,'DR Hourly QC'!FX$2),2),"")</f>
        <v>0.48</v>
      </c>
      <c r="FY5">
        <f>IFERROR(ROUND($J5*SUMIFS('DR LIP Profiles'!$F$2:$F$5761,'DR LIP Profiles'!$A$2:$A$5761,'DR Hourly QC'!$B5,'DR LIP Profiles'!$B$2:$B$5761,'DR Hourly QC'!$C5,'DR LIP Profiles'!$C$2:$C$5761,'DR Hourly QC'!FY$1,'DR LIP Profiles'!$E$2:$E$5761,'DR Hourly QC'!FY$2),2),"")</f>
        <v>0</v>
      </c>
      <c r="FZ5">
        <f>IFERROR(ROUND($J5*SUMIFS('DR LIP Profiles'!$F$2:$F$5761,'DR LIP Profiles'!$A$2:$A$5761,'DR Hourly QC'!$B5,'DR LIP Profiles'!$B$2:$B$5761,'DR Hourly QC'!$C5,'DR LIP Profiles'!$C$2:$C$5761,'DR Hourly QC'!FZ$1,'DR LIP Profiles'!$E$2:$E$5761,'DR Hourly QC'!FZ$2),2),"")</f>
        <v>0</v>
      </c>
      <c r="GA5">
        <f>IFERROR(ROUND($J5*SUMIFS('DR LIP Profiles'!$F$2:$F$5761,'DR LIP Profiles'!$A$2:$A$5761,'DR Hourly QC'!$B5,'DR LIP Profiles'!$B$2:$B$5761,'DR Hourly QC'!$C5,'DR LIP Profiles'!$C$2:$C$5761,'DR Hourly QC'!GA$1,'DR LIP Profiles'!$E$2:$E$5761,'DR Hourly QC'!GA$2),2),"")</f>
        <v>0</v>
      </c>
      <c r="GB5">
        <f>IFERROR(ROUND($K5*SUMIFS('DR LIP Profiles'!$F$2:$F$5761,'DR LIP Profiles'!$A$2:$A$5761,'DR Hourly QC'!$B5,'DR LIP Profiles'!$B$2:$B$5761,'DR Hourly QC'!$C5,'DR LIP Profiles'!$C$2:$C$5761,'DR Hourly QC'!GB$1,'DR LIP Profiles'!$E$2:$E$5761,'DR Hourly QC'!GB$2),2),"")</f>
        <v>0</v>
      </c>
      <c r="GC5">
        <f>IFERROR(ROUND($K5*SUMIFS('DR LIP Profiles'!$F$2:$F$5761,'DR LIP Profiles'!$A$2:$A$5761,'DR Hourly QC'!$B5,'DR LIP Profiles'!$B$2:$B$5761,'DR Hourly QC'!$C5,'DR LIP Profiles'!$C$2:$C$5761,'DR Hourly QC'!GC$1,'DR LIP Profiles'!$E$2:$E$5761,'DR Hourly QC'!GC$2),2),"")</f>
        <v>0</v>
      </c>
      <c r="GD5">
        <f>IFERROR(ROUND($K5*SUMIFS('DR LIP Profiles'!$F$2:$F$5761,'DR LIP Profiles'!$A$2:$A$5761,'DR Hourly QC'!$B5,'DR LIP Profiles'!$B$2:$B$5761,'DR Hourly QC'!$C5,'DR LIP Profiles'!$C$2:$C$5761,'DR Hourly QC'!GD$1,'DR LIP Profiles'!$E$2:$E$5761,'DR Hourly QC'!GD$2),2),"")</f>
        <v>0</v>
      </c>
      <c r="GE5">
        <f>IFERROR(ROUND($K5*SUMIFS('DR LIP Profiles'!$F$2:$F$5761,'DR LIP Profiles'!$A$2:$A$5761,'DR Hourly QC'!$B5,'DR LIP Profiles'!$B$2:$B$5761,'DR Hourly QC'!$C5,'DR LIP Profiles'!$C$2:$C$5761,'DR Hourly QC'!GE$1,'DR LIP Profiles'!$E$2:$E$5761,'DR Hourly QC'!GE$2),2),"")</f>
        <v>0</v>
      </c>
      <c r="GF5">
        <f>IFERROR(ROUND($K5*SUMIFS('DR LIP Profiles'!$F$2:$F$5761,'DR LIP Profiles'!$A$2:$A$5761,'DR Hourly QC'!$B5,'DR LIP Profiles'!$B$2:$B$5761,'DR Hourly QC'!$C5,'DR LIP Profiles'!$C$2:$C$5761,'DR Hourly QC'!GF$1,'DR LIP Profiles'!$E$2:$E$5761,'DR Hourly QC'!GF$2),2),"")</f>
        <v>0</v>
      </c>
      <c r="GG5">
        <f>IFERROR(ROUND($K5*SUMIFS('DR LIP Profiles'!$F$2:$F$5761,'DR LIP Profiles'!$A$2:$A$5761,'DR Hourly QC'!$B5,'DR LIP Profiles'!$B$2:$B$5761,'DR Hourly QC'!$C5,'DR LIP Profiles'!$C$2:$C$5761,'DR Hourly QC'!GG$1,'DR LIP Profiles'!$E$2:$E$5761,'DR Hourly QC'!GG$2),2),"")</f>
        <v>0</v>
      </c>
      <c r="GH5">
        <f>IFERROR(ROUND($K5*SUMIFS('DR LIP Profiles'!$F$2:$F$5761,'DR LIP Profiles'!$A$2:$A$5761,'DR Hourly QC'!$B5,'DR LIP Profiles'!$B$2:$B$5761,'DR Hourly QC'!$C5,'DR LIP Profiles'!$C$2:$C$5761,'DR Hourly QC'!GH$1,'DR LIP Profiles'!$E$2:$E$5761,'DR Hourly QC'!GH$2),2),"")</f>
        <v>0</v>
      </c>
      <c r="GI5">
        <f>IFERROR(ROUND($K5*SUMIFS('DR LIP Profiles'!$F$2:$F$5761,'DR LIP Profiles'!$A$2:$A$5761,'DR Hourly QC'!$B5,'DR LIP Profiles'!$B$2:$B$5761,'DR Hourly QC'!$C5,'DR LIP Profiles'!$C$2:$C$5761,'DR Hourly QC'!GI$1,'DR LIP Profiles'!$E$2:$E$5761,'DR Hourly QC'!GI$2),2),"")</f>
        <v>0</v>
      </c>
      <c r="GJ5">
        <f>IFERROR(ROUND($K5*SUMIFS('DR LIP Profiles'!$F$2:$F$5761,'DR LIP Profiles'!$A$2:$A$5761,'DR Hourly QC'!$B5,'DR LIP Profiles'!$B$2:$B$5761,'DR Hourly QC'!$C5,'DR LIP Profiles'!$C$2:$C$5761,'DR Hourly QC'!GJ$1,'DR LIP Profiles'!$E$2:$E$5761,'DR Hourly QC'!GJ$2),2),"")</f>
        <v>0</v>
      </c>
      <c r="GK5">
        <f>IFERROR(ROUND($K5*SUMIFS('DR LIP Profiles'!$F$2:$F$5761,'DR LIP Profiles'!$A$2:$A$5761,'DR Hourly QC'!$B5,'DR LIP Profiles'!$B$2:$B$5761,'DR Hourly QC'!$C5,'DR LIP Profiles'!$C$2:$C$5761,'DR Hourly QC'!GK$1,'DR LIP Profiles'!$E$2:$E$5761,'DR Hourly QC'!GK$2),2),"")</f>
        <v>0</v>
      </c>
      <c r="GL5">
        <f>IFERROR(ROUND($K5*SUMIFS('DR LIP Profiles'!$F$2:$F$5761,'DR LIP Profiles'!$A$2:$A$5761,'DR Hourly QC'!$B5,'DR LIP Profiles'!$B$2:$B$5761,'DR Hourly QC'!$C5,'DR LIP Profiles'!$C$2:$C$5761,'DR Hourly QC'!GL$1,'DR LIP Profiles'!$E$2:$E$5761,'DR Hourly QC'!GL$2),2),"")</f>
        <v>0</v>
      </c>
      <c r="GM5">
        <f>IFERROR(ROUND($K5*SUMIFS('DR LIP Profiles'!$F$2:$F$5761,'DR LIP Profiles'!$A$2:$A$5761,'DR Hourly QC'!$B5,'DR LIP Profiles'!$B$2:$B$5761,'DR Hourly QC'!$C5,'DR LIP Profiles'!$C$2:$C$5761,'DR Hourly QC'!GM$1,'DR LIP Profiles'!$E$2:$E$5761,'DR Hourly QC'!GM$2),2),"")</f>
        <v>0</v>
      </c>
      <c r="GN5">
        <f>IFERROR(ROUND($K5*SUMIFS('DR LIP Profiles'!$F$2:$F$5761,'DR LIP Profiles'!$A$2:$A$5761,'DR Hourly QC'!$B5,'DR LIP Profiles'!$B$2:$B$5761,'DR Hourly QC'!$C5,'DR LIP Profiles'!$C$2:$C$5761,'DR Hourly QC'!GN$1,'DR LIP Profiles'!$E$2:$E$5761,'DR Hourly QC'!GN$2),2),"")</f>
        <v>0</v>
      </c>
      <c r="GO5">
        <f>IFERROR(ROUND($K5*SUMIFS('DR LIP Profiles'!$F$2:$F$5761,'DR LIP Profiles'!$A$2:$A$5761,'DR Hourly QC'!$B5,'DR LIP Profiles'!$B$2:$B$5761,'DR Hourly QC'!$C5,'DR LIP Profiles'!$C$2:$C$5761,'DR Hourly QC'!GO$1,'DR LIP Profiles'!$E$2:$E$5761,'DR Hourly QC'!GO$2),2),"")</f>
        <v>0</v>
      </c>
      <c r="GP5">
        <f>IFERROR(ROUND($K5*SUMIFS('DR LIP Profiles'!$F$2:$F$5761,'DR LIP Profiles'!$A$2:$A$5761,'DR Hourly QC'!$B5,'DR LIP Profiles'!$B$2:$B$5761,'DR Hourly QC'!$C5,'DR LIP Profiles'!$C$2:$C$5761,'DR Hourly QC'!GP$1,'DR LIP Profiles'!$E$2:$E$5761,'DR Hourly QC'!GP$2),2),"")</f>
        <v>0</v>
      </c>
      <c r="GQ5">
        <f>IFERROR(ROUND($K5*SUMIFS('DR LIP Profiles'!$F$2:$F$5761,'DR LIP Profiles'!$A$2:$A$5761,'DR Hourly QC'!$B5,'DR LIP Profiles'!$B$2:$B$5761,'DR Hourly QC'!$C5,'DR LIP Profiles'!$C$2:$C$5761,'DR Hourly QC'!GQ$1,'DR LIP Profiles'!$E$2:$E$5761,'DR Hourly QC'!GQ$2),2),"")</f>
        <v>0</v>
      </c>
      <c r="GR5">
        <f>IFERROR(ROUND($K5*SUMIFS('DR LIP Profiles'!$F$2:$F$5761,'DR LIP Profiles'!$A$2:$A$5761,'DR Hourly QC'!$B5,'DR LIP Profiles'!$B$2:$B$5761,'DR Hourly QC'!$C5,'DR LIP Profiles'!$C$2:$C$5761,'DR Hourly QC'!GR$1,'DR LIP Profiles'!$E$2:$E$5761,'DR Hourly QC'!GR$2),2),"")</f>
        <v>2.12</v>
      </c>
      <c r="GS5">
        <f>IFERROR(ROUND($K5*SUMIFS('DR LIP Profiles'!$F$2:$F$5761,'DR LIP Profiles'!$A$2:$A$5761,'DR Hourly QC'!$B5,'DR LIP Profiles'!$B$2:$B$5761,'DR Hourly QC'!$C5,'DR LIP Profiles'!$C$2:$C$5761,'DR Hourly QC'!GS$1,'DR LIP Profiles'!$E$2:$E$5761,'DR Hourly QC'!GS$2),2),"")</f>
        <v>2</v>
      </c>
      <c r="GT5">
        <f>IFERROR(ROUND($K5*SUMIFS('DR LIP Profiles'!$F$2:$F$5761,'DR LIP Profiles'!$A$2:$A$5761,'DR Hourly QC'!$B5,'DR LIP Profiles'!$B$2:$B$5761,'DR Hourly QC'!$C5,'DR LIP Profiles'!$C$2:$C$5761,'DR Hourly QC'!GT$1,'DR LIP Profiles'!$E$2:$E$5761,'DR Hourly QC'!GT$2),2),"")</f>
        <v>2.99</v>
      </c>
      <c r="GU5">
        <f>IFERROR(ROUND($K5*SUMIFS('DR LIP Profiles'!$F$2:$F$5761,'DR LIP Profiles'!$A$2:$A$5761,'DR Hourly QC'!$B5,'DR LIP Profiles'!$B$2:$B$5761,'DR Hourly QC'!$C5,'DR LIP Profiles'!$C$2:$C$5761,'DR Hourly QC'!GU$1,'DR LIP Profiles'!$E$2:$E$5761,'DR Hourly QC'!GU$2),2),"")</f>
        <v>2.57</v>
      </c>
      <c r="GV5">
        <f>IFERROR(ROUND($K5*SUMIFS('DR LIP Profiles'!$F$2:$F$5761,'DR LIP Profiles'!$A$2:$A$5761,'DR Hourly QC'!$B5,'DR LIP Profiles'!$B$2:$B$5761,'DR Hourly QC'!$C5,'DR LIP Profiles'!$C$2:$C$5761,'DR Hourly QC'!GV$1,'DR LIP Profiles'!$E$2:$E$5761,'DR Hourly QC'!GV$2),2),"")</f>
        <v>1.27</v>
      </c>
      <c r="GW5">
        <f>IFERROR(ROUND($K5*SUMIFS('DR LIP Profiles'!$F$2:$F$5761,'DR LIP Profiles'!$A$2:$A$5761,'DR Hourly QC'!$B5,'DR LIP Profiles'!$B$2:$B$5761,'DR Hourly QC'!$C5,'DR LIP Profiles'!$C$2:$C$5761,'DR Hourly QC'!GW$1,'DR LIP Profiles'!$E$2:$E$5761,'DR Hourly QC'!GW$2),2),"")</f>
        <v>0</v>
      </c>
      <c r="GX5">
        <f>IFERROR(ROUND($K5*SUMIFS('DR LIP Profiles'!$F$2:$F$5761,'DR LIP Profiles'!$A$2:$A$5761,'DR Hourly QC'!$B5,'DR LIP Profiles'!$B$2:$B$5761,'DR Hourly QC'!$C5,'DR LIP Profiles'!$C$2:$C$5761,'DR Hourly QC'!GX$1,'DR LIP Profiles'!$E$2:$E$5761,'DR Hourly QC'!GX$2),2),"")</f>
        <v>0</v>
      </c>
      <c r="GY5">
        <f>IFERROR(ROUND($K5*SUMIFS('DR LIP Profiles'!$F$2:$F$5761,'DR LIP Profiles'!$A$2:$A$5761,'DR Hourly QC'!$B5,'DR LIP Profiles'!$B$2:$B$5761,'DR Hourly QC'!$C5,'DR LIP Profiles'!$C$2:$C$5761,'DR Hourly QC'!GY$1,'DR LIP Profiles'!$E$2:$E$5761,'DR Hourly QC'!GY$2),2),"")</f>
        <v>0</v>
      </c>
      <c r="GZ5" t="str">
        <f>IFERROR(ROUND($L5*SUMIFS('DR LIP Profiles'!$F$2:$F$5761,'DR LIP Profiles'!$A$2:$A$5761,'DR Hourly QC'!$B5,'DR LIP Profiles'!$B$2:$B$5761,'DR Hourly QC'!$C5,'DR LIP Profiles'!$C$2:$C$5761,'DR Hourly QC'!GZ$1,'DR LIP Profiles'!$E$2:$E$5761,'DR Hourly QC'!GZ$2),2),"")</f>
        <v/>
      </c>
      <c r="HA5" t="str">
        <f>IFERROR(ROUND($L5*SUMIFS('DR LIP Profiles'!$F$2:$F$5761,'DR LIP Profiles'!$A$2:$A$5761,'DR Hourly QC'!$B5,'DR LIP Profiles'!$B$2:$B$5761,'DR Hourly QC'!$C5,'DR LIP Profiles'!$C$2:$C$5761,'DR Hourly QC'!HA$1,'DR LIP Profiles'!$E$2:$E$5761,'DR Hourly QC'!HA$2),2),"")</f>
        <v/>
      </c>
      <c r="HB5" t="str">
        <f>IFERROR(ROUND($L5*SUMIFS('DR LIP Profiles'!$F$2:$F$5761,'DR LIP Profiles'!$A$2:$A$5761,'DR Hourly QC'!$B5,'DR LIP Profiles'!$B$2:$B$5761,'DR Hourly QC'!$C5,'DR LIP Profiles'!$C$2:$C$5761,'DR Hourly QC'!HB$1,'DR LIP Profiles'!$E$2:$E$5761,'DR Hourly QC'!HB$2),2),"")</f>
        <v/>
      </c>
      <c r="HC5" t="str">
        <f>IFERROR(ROUND($L5*SUMIFS('DR LIP Profiles'!$F$2:$F$5761,'DR LIP Profiles'!$A$2:$A$5761,'DR Hourly QC'!$B5,'DR LIP Profiles'!$B$2:$B$5761,'DR Hourly QC'!$C5,'DR LIP Profiles'!$C$2:$C$5761,'DR Hourly QC'!HC$1,'DR LIP Profiles'!$E$2:$E$5761,'DR Hourly QC'!HC$2),2),"")</f>
        <v/>
      </c>
      <c r="HD5" t="str">
        <f>IFERROR(ROUND($L5*SUMIFS('DR LIP Profiles'!$F$2:$F$5761,'DR LIP Profiles'!$A$2:$A$5761,'DR Hourly QC'!$B5,'DR LIP Profiles'!$B$2:$B$5761,'DR Hourly QC'!$C5,'DR LIP Profiles'!$C$2:$C$5761,'DR Hourly QC'!HD$1,'DR LIP Profiles'!$E$2:$E$5761,'DR Hourly QC'!HD$2),2),"")</f>
        <v/>
      </c>
      <c r="HE5" t="str">
        <f>IFERROR(ROUND($L5*SUMIFS('DR LIP Profiles'!$F$2:$F$5761,'DR LIP Profiles'!$A$2:$A$5761,'DR Hourly QC'!$B5,'DR LIP Profiles'!$B$2:$B$5761,'DR Hourly QC'!$C5,'DR LIP Profiles'!$C$2:$C$5761,'DR Hourly QC'!HE$1,'DR LIP Profiles'!$E$2:$E$5761,'DR Hourly QC'!HE$2),2),"")</f>
        <v/>
      </c>
      <c r="HF5" t="str">
        <f>IFERROR(ROUND($L5*SUMIFS('DR LIP Profiles'!$F$2:$F$5761,'DR LIP Profiles'!$A$2:$A$5761,'DR Hourly QC'!$B5,'DR LIP Profiles'!$B$2:$B$5761,'DR Hourly QC'!$C5,'DR LIP Profiles'!$C$2:$C$5761,'DR Hourly QC'!HF$1,'DR LIP Profiles'!$E$2:$E$5761,'DR Hourly QC'!HF$2),2),"")</f>
        <v/>
      </c>
      <c r="HG5" t="str">
        <f>IFERROR(ROUND($L5*SUMIFS('DR LIP Profiles'!$F$2:$F$5761,'DR LIP Profiles'!$A$2:$A$5761,'DR Hourly QC'!$B5,'DR LIP Profiles'!$B$2:$B$5761,'DR Hourly QC'!$C5,'DR LIP Profiles'!$C$2:$C$5761,'DR Hourly QC'!HG$1,'DR LIP Profiles'!$E$2:$E$5761,'DR Hourly QC'!HG$2),2),"")</f>
        <v/>
      </c>
      <c r="HH5" t="str">
        <f>IFERROR(ROUND($L5*SUMIFS('DR LIP Profiles'!$F$2:$F$5761,'DR LIP Profiles'!$A$2:$A$5761,'DR Hourly QC'!$B5,'DR LIP Profiles'!$B$2:$B$5761,'DR Hourly QC'!$C5,'DR LIP Profiles'!$C$2:$C$5761,'DR Hourly QC'!HH$1,'DR LIP Profiles'!$E$2:$E$5761,'DR Hourly QC'!HH$2),2),"")</f>
        <v/>
      </c>
      <c r="HI5" t="str">
        <f>IFERROR(ROUND($L5*SUMIFS('DR LIP Profiles'!$F$2:$F$5761,'DR LIP Profiles'!$A$2:$A$5761,'DR Hourly QC'!$B5,'DR LIP Profiles'!$B$2:$B$5761,'DR Hourly QC'!$C5,'DR LIP Profiles'!$C$2:$C$5761,'DR Hourly QC'!HI$1,'DR LIP Profiles'!$E$2:$E$5761,'DR Hourly QC'!HI$2),2),"")</f>
        <v/>
      </c>
      <c r="HJ5" t="str">
        <f>IFERROR(ROUND($L5*SUMIFS('DR LIP Profiles'!$F$2:$F$5761,'DR LIP Profiles'!$A$2:$A$5761,'DR Hourly QC'!$B5,'DR LIP Profiles'!$B$2:$B$5761,'DR Hourly QC'!$C5,'DR LIP Profiles'!$C$2:$C$5761,'DR Hourly QC'!HJ$1,'DR LIP Profiles'!$E$2:$E$5761,'DR Hourly QC'!HJ$2),2),"")</f>
        <v/>
      </c>
      <c r="HK5" t="str">
        <f>IFERROR(ROUND($L5*SUMIFS('DR LIP Profiles'!$F$2:$F$5761,'DR LIP Profiles'!$A$2:$A$5761,'DR Hourly QC'!$B5,'DR LIP Profiles'!$B$2:$B$5761,'DR Hourly QC'!$C5,'DR LIP Profiles'!$C$2:$C$5761,'DR Hourly QC'!HK$1,'DR LIP Profiles'!$E$2:$E$5761,'DR Hourly QC'!HK$2),2),"")</f>
        <v/>
      </c>
      <c r="HL5" t="str">
        <f>IFERROR(ROUND($L5*SUMIFS('DR LIP Profiles'!$F$2:$F$5761,'DR LIP Profiles'!$A$2:$A$5761,'DR Hourly QC'!$B5,'DR LIP Profiles'!$B$2:$B$5761,'DR Hourly QC'!$C5,'DR LIP Profiles'!$C$2:$C$5761,'DR Hourly QC'!HL$1,'DR LIP Profiles'!$E$2:$E$5761,'DR Hourly QC'!HL$2),2),"")</f>
        <v/>
      </c>
      <c r="HM5" t="str">
        <f>IFERROR(ROUND($L5*SUMIFS('DR LIP Profiles'!$F$2:$F$5761,'DR LIP Profiles'!$A$2:$A$5761,'DR Hourly QC'!$B5,'DR LIP Profiles'!$B$2:$B$5761,'DR Hourly QC'!$C5,'DR LIP Profiles'!$C$2:$C$5761,'DR Hourly QC'!HM$1,'DR LIP Profiles'!$E$2:$E$5761,'DR Hourly QC'!HM$2),2),"")</f>
        <v/>
      </c>
      <c r="HN5" t="str">
        <f>IFERROR(ROUND($L5*SUMIFS('DR LIP Profiles'!$F$2:$F$5761,'DR LIP Profiles'!$A$2:$A$5761,'DR Hourly QC'!$B5,'DR LIP Profiles'!$B$2:$B$5761,'DR Hourly QC'!$C5,'DR LIP Profiles'!$C$2:$C$5761,'DR Hourly QC'!HN$1,'DR LIP Profiles'!$E$2:$E$5761,'DR Hourly QC'!HN$2),2),"")</f>
        <v/>
      </c>
      <c r="HO5" t="str">
        <f>IFERROR(ROUND($L5*SUMIFS('DR LIP Profiles'!$F$2:$F$5761,'DR LIP Profiles'!$A$2:$A$5761,'DR Hourly QC'!$B5,'DR LIP Profiles'!$B$2:$B$5761,'DR Hourly QC'!$C5,'DR LIP Profiles'!$C$2:$C$5761,'DR Hourly QC'!HO$1,'DR LIP Profiles'!$E$2:$E$5761,'DR Hourly QC'!HO$2),2),"")</f>
        <v/>
      </c>
      <c r="HP5" t="str">
        <f>IFERROR(ROUND($L5*SUMIFS('DR LIP Profiles'!$F$2:$F$5761,'DR LIP Profiles'!$A$2:$A$5761,'DR Hourly QC'!$B5,'DR LIP Profiles'!$B$2:$B$5761,'DR Hourly QC'!$C5,'DR LIP Profiles'!$C$2:$C$5761,'DR Hourly QC'!HP$1,'DR LIP Profiles'!$E$2:$E$5761,'DR Hourly QC'!HP$2),2),"")</f>
        <v/>
      </c>
      <c r="HQ5" t="str">
        <f>IFERROR(ROUND($L5*SUMIFS('DR LIP Profiles'!$F$2:$F$5761,'DR LIP Profiles'!$A$2:$A$5761,'DR Hourly QC'!$B5,'DR LIP Profiles'!$B$2:$B$5761,'DR Hourly QC'!$C5,'DR LIP Profiles'!$C$2:$C$5761,'DR Hourly QC'!HQ$1,'DR LIP Profiles'!$E$2:$E$5761,'DR Hourly QC'!HQ$2),2),"")</f>
        <v/>
      </c>
      <c r="HR5" t="str">
        <f>IFERROR(ROUND($L5*SUMIFS('DR LIP Profiles'!$F$2:$F$5761,'DR LIP Profiles'!$A$2:$A$5761,'DR Hourly QC'!$B5,'DR LIP Profiles'!$B$2:$B$5761,'DR Hourly QC'!$C5,'DR LIP Profiles'!$C$2:$C$5761,'DR Hourly QC'!HR$1,'DR LIP Profiles'!$E$2:$E$5761,'DR Hourly QC'!HR$2),2),"")</f>
        <v/>
      </c>
      <c r="HS5" t="str">
        <f>IFERROR(ROUND($L5*SUMIFS('DR LIP Profiles'!$F$2:$F$5761,'DR LIP Profiles'!$A$2:$A$5761,'DR Hourly QC'!$B5,'DR LIP Profiles'!$B$2:$B$5761,'DR Hourly QC'!$C5,'DR LIP Profiles'!$C$2:$C$5761,'DR Hourly QC'!HS$1,'DR LIP Profiles'!$E$2:$E$5761,'DR Hourly QC'!HS$2),2),"")</f>
        <v/>
      </c>
      <c r="HT5" t="str">
        <f>IFERROR(ROUND($L5*SUMIFS('DR LIP Profiles'!$F$2:$F$5761,'DR LIP Profiles'!$A$2:$A$5761,'DR Hourly QC'!$B5,'DR LIP Profiles'!$B$2:$B$5761,'DR Hourly QC'!$C5,'DR LIP Profiles'!$C$2:$C$5761,'DR Hourly QC'!HT$1,'DR LIP Profiles'!$E$2:$E$5761,'DR Hourly QC'!HT$2),2),"")</f>
        <v/>
      </c>
      <c r="HU5" t="str">
        <f>IFERROR(ROUND($L5*SUMIFS('DR LIP Profiles'!$F$2:$F$5761,'DR LIP Profiles'!$A$2:$A$5761,'DR Hourly QC'!$B5,'DR LIP Profiles'!$B$2:$B$5761,'DR Hourly QC'!$C5,'DR LIP Profiles'!$C$2:$C$5761,'DR Hourly QC'!HU$1,'DR LIP Profiles'!$E$2:$E$5761,'DR Hourly QC'!HU$2),2),"")</f>
        <v/>
      </c>
      <c r="HV5" t="str">
        <f>IFERROR(ROUND($L5*SUMIFS('DR LIP Profiles'!$F$2:$F$5761,'DR LIP Profiles'!$A$2:$A$5761,'DR Hourly QC'!$B5,'DR LIP Profiles'!$B$2:$B$5761,'DR Hourly QC'!$C5,'DR LIP Profiles'!$C$2:$C$5761,'DR Hourly QC'!HV$1,'DR LIP Profiles'!$E$2:$E$5761,'DR Hourly QC'!HV$2),2),"")</f>
        <v/>
      </c>
      <c r="HW5" t="str">
        <f>IFERROR(ROUND($L5*SUMIFS('DR LIP Profiles'!$F$2:$F$5761,'DR LIP Profiles'!$A$2:$A$5761,'DR Hourly QC'!$B5,'DR LIP Profiles'!$B$2:$B$5761,'DR Hourly QC'!$C5,'DR LIP Profiles'!$C$2:$C$5761,'DR Hourly QC'!HW$1,'DR LIP Profiles'!$E$2:$E$5761,'DR Hourly QC'!HW$2),2),"")</f>
        <v/>
      </c>
      <c r="HX5" t="str">
        <f>IFERROR(ROUND($M5*SUMIFS('DR LIP Profiles'!$F$2:$F$5761,'DR LIP Profiles'!$A$2:$A$5761,'DR Hourly QC'!$B5,'DR LIP Profiles'!$B$2:$B$5761,'DR Hourly QC'!$C5,'DR LIP Profiles'!$C$2:$C$5761,'DR Hourly QC'!HX$1,'DR LIP Profiles'!$E$2:$E$5761,'DR Hourly QC'!HX$2),2),"")</f>
        <v/>
      </c>
      <c r="HY5" t="str">
        <f>IFERROR(ROUND($M5*SUMIFS('DR LIP Profiles'!$F$2:$F$5761,'DR LIP Profiles'!$A$2:$A$5761,'DR Hourly QC'!$B5,'DR LIP Profiles'!$B$2:$B$5761,'DR Hourly QC'!$C5,'DR LIP Profiles'!$C$2:$C$5761,'DR Hourly QC'!HY$1,'DR LIP Profiles'!$E$2:$E$5761,'DR Hourly QC'!HY$2),2),"")</f>
        <v/>
      </c>
      <c r="HZ5" t="str">
        <f>IFERROR(ROUND($M5*SUMIFS('DR LIP Profiles'!$F$2:$F$5761,'DR LIP Profiles'!$A$2:$A$5761,'DR Hourly QC'!$B5,'DR LIP Profiles'!$B$2:$B$5761,'DR Hourly QC'!$C5,'DR LIP Profiles'!$C$2:$C$5761,'DR Hourly QC'!HZ$1,'DR LIP Profiles'!$E$2:$E$5761,'DR Hourly QC'!HZ$2),2),"")</f>
        <v/>
      </c>
      <c r="IA5" t="str">
        <f>IFERROR(ROUND($M5*SUMIFS('DR LIP Profiles'!$F$2:$F$5761,'DR LIP Profiles'!$A$2:$A$5761,'DR Hourly QC'!$B5,'DR LIP Profiles'!$B$2:$B$5761,'DR Hourly QC'!$C5,'DR LIP Profiles'!$C$2:$C$5761,'DR Hourly QC'!IA$1,'DR LIP Profiles'!$E$2:$E$5761,'DR Hourly QC'!IA$2),2),"")</f>
        <v/>
      </c>
      <c r="IB5" t="str">
        <f>IFERROR(ROUND($M5*SUMIFS('DR LIP Profiles'!$F$2:$F$5761,'DR LIP Profiles'!$A$2:$A$5761,'DR Hourly QC'!$B5,'DR LIP Profiles'!$B$2:$B$5761,'DR Hourly QC'!$C5,'DR LIP Profiles'!$C$2:$C$5761,'DR Hourly QC'!IB$1,'DR LIP Profiles'!$E$2:$E$5761,'DR Hourly QC'!IB$2),2),"")</f>
        <v/>
      </c>
      <c r="IC5" t="str">
        <f>IFERROR(ROUND($M5*SUMIFS('DR LIP Profiles'!$F$2:$F$5761,'DR LIP Profiles'!$A$2:$A$5761,'DR Hourly QC'!$B5,'DR LIP Profiles'!$B$2:$B$5761,'DR Hourly QC'!$C5,'DR LIP Profiles'!$C$2:$C$5761,'DR Hourly QC'!IC$1,'DR LIP Profiles'!$E$2:$E$5761,'DR Hourly QC'!IC$2),2),"")</f>
        <v/>
      </c>
      <c r="ID5" t="str">
        <f>IFERROR(ROUND($M5*SUMIFS('DR LIP Profiles'!$F$2:$F$5761,'DR LIP Profiles'!$A$2:$A$5761,'DR Hourly QC'!$B5,'DR LIP Profiles'!$B$2:$B$5761,'DR Hourly QC'!$C5,'DR LIP Profiles'!$C$2:$C$5761,'DR Hourly QC'!ID$1,'DR LIP Profiles'!$E$2:$E$5761,'DR Hourly QC'!ID$2),2),"")</f>
        <v/>
      </c>
      <c r="IE5" t="str">
        <f>IFERROR(ROUND($M5*SUMIFS('DR LIP Profiles'!$F$2:$F$5761,'DR LIP Profiles'!$A$2:$A$5761,'DR Hourly QC'!$B5,'DR LIP Profiles'!$B$2:$B$5761,'DR Hourly QC'!$C5,'DR LIP Profiles'!$C$2:$C$5761,'DR Hourly QC'!IE$1,'DR LIP Profiles'!$E$2:$E$5761,'DR Hourly QC'!IE$2),2),"")</f>
        <v/>
      </c>
      <c r="IF5" t="str">
        <f>IFERROR(ROUND($M5*SUMIFS('DR LIP Profiles'!$F$2:$F$5761,'DR LIP Profiles'!$A$2:$A$5761,'DR Hourly QC'!$B5,'DR LIP Profiles'!$B$2:$B$5761,'DR Hourly QC'!$C5,'DR LIP Profiles'!$C$2:$C$5761,'DR Hourly QC'!IF$1,'DR LIP Profiles'!$E$2:$E$5761,'DR Hourly QC'!IF$2),2),"")</f>
        <v/>
      </c>
      <c r="IG5" t="str">
        <f>IFERROR(ROUND($M5*SUMIFS('DR LIP Profiles'!$F$2:$F$5761,'DR LIP Profiles'!$A$2:$A$5761,'DR Hourly QC'!$B5,'DR LIP Profiles'!$B$2:$B$5761,'DR Hourly QC'!$C5,'DR LIP Profiles'!$C$2:$C$5761,'DR Hourly QC'!IG$1,'DR LIP Profiles'!$E$2:$E$5761,'DR Hourly QC'!IG$2),2),"")</f>
        <v/>
      </c>
      <c r="IH5" t="str">
        <f>IFERROR(ROUND($M5*SUMIFS('DR LIP Profiles'!$F$2:$F$5761,'DR LIP Profiles'!$A$2:$A$5761,'DR Hourly QC'!$B5,'DR LIP Profiles'!$B$2:$B$5761,'DR Hourly QC'!$C5,'DR LIP Profiles'!$C$2:$C$5761,'DR Hourly QC'!IH$1,'DR LIP Profiles'!$E$2:$E$5761,'DR Hourly QC'!IH$2),2),"")</f>
        <v/>
      </c>
      <c r="II5" t="str">
        <f>IFERROR(ROUND($M5*SUMIFS('DR LIP Profiles'!$F$2:$F$5761,'DR LIP Profiles'!$A$2:$A$5761,'DR Hourly QC'!$B5,'DR LIP Profiles'!$B$2:$B$5761,'DR Hourly QC'!$C5,'DR LIP Profiles'!$C$2:$C$5761,'DR Hourly QC'!II$1,'DR LIP Profiles'!$E$2:$E$5761,'DR Hourly QC'!II$2),2),"")</f>
        <v/>
      </c>
      <c r="IJ5" t="str">
        <f>IFERROR(ROUND($M5*SUMIFS('DR LIP Profiles'!$F$2:$F$5761,'DR LIP Profiles'!$A$2:$A$5761,'DR Hourly QC'!$B5,'DR LIP Profiles'!$B$2:$B$5761,'DR Hourly QC'!$C5,'DR LIP Profiles'!$C$2:$C$5761,'DR Hourly QC'!IJ$1,'DR LIP Profiles'!$E$2:$E$5761,'DR Hourly QC'!IJ$2),2),"")</f>
        <v/>
      </c>
      <c r="IK5" t="str">
        <f>IFERROR(ROUND($M5*SUMIFS('DR LIP Profiles'!$F$2:$F$5761,'DR LIP Profiles'!$A$2:$A$5761,'DR Hourly QC'!$B5,'DR LIP Profiles'!$B$2:$B$5761,'DR Hourly QC'!$C5,'DR LIP Profiles'!$C$2:$C$5761,'DR Hourly QC'!IK$1,'DR LIP Profiles'!$E$2:$E$5761,'DR Hourly QC'!IK$2),2),"")</f>
        <v/>
      </c>
      <c r="IL5" t="str">
        <f>IFERROR(ROUND($M5*SUMIFS('DR LIP Profiles'!$F$2:$F$5761,'DR LIP Profiles'!$A$2:$A$5761,'DR Hourly QC'!$B5,'DR LIP Profiles'!$B$2:$B$5761,'DR Hourly QC'!$C5,'DR LIP Profiles'!$C$2:$C$5761,'DR Hourly QC'!IL$1,'DR LIP Profiles'!$E$2:$E$5761,'DR Hourly QC'!IL$2),2),"")</f>
        <v/>
      </c>
      <c r="IM5" t="str">
        <f>IFERROR(ROUND($M5*SUMIFS('DR LIP Profiles'!$F$2:$F$5761,'DR LIP Profiles'!$A$2:$A$5761,'DR Hourly QC'!$B5,'DR LIP Profiles'!$B$2:$B$5761,'DR Hourly QC'!$C5,'DR LIP Profiles'!$C$2:$C$5761,'DR Hourly QC'!IM$1,'DR LIP Profiles'!$E$2:$E$5761,'DR Hourly QC'!IM$2),2),"")</f>
        <v/>
      </c>
      <c r="IN5" t="str">
        <f>IFERROR(ROUND($M5*SUMIFS('DR LIP Profiles'!$F$2:$F$5761,'DR LIP Profiles'!$A$2:$A$5761,'DR Hourly QC'!$B5,'DR LIP Profiles'!$B$2:$B$5761,'DR Hourly QC'!$C5,'DR LIP Profiles'!$C$2:$C$5761,'DR Hourly QC'!IN$1,'DR LIP Profiles'!$E$2:$E$5761,'DR Hourly QC'!IN$2),2),"")</f>
        <v/>
      </c>
      <c r="IO5" t="str">
        <f>IFERROR(ROUND($M5*SUMIFS('DR LIP Profiles'!$F$2:$F$5761,'DR LIP Profiles'!$A$2:$A$5761,'DR Hourly QC'!$B5,'DR LIP Profiles'!$B$2:$B$5761,'DR Hourly QC'!$C5,'DR LIP Profiles'!$C$2:$C$5761,'DR Hourly QC'!IO$1,'DR LIP Profiles'!$E$2:$E$5761,'DR Hourly QC'!IO$2),2),"")</f>
        <v/>
      </c>
      <c r="IP5" t="str">
        <f>IFERROR(ROUND($M5*SUMIFS('DR LIP Profiles'!$F$2:$F$5761,'DR LIP Profiles'!$A$2:$A$5761,'DR Hourly QC'!$B5,'DR LIP Profiles'!$B$2:$B$5761,'DR Hourly QC'!$C5,'DR LIP Profiles'!$C$2:$C$5761,'DR Hourly QC'!IP$1,'DR LIP Profiles'!$E$2:$E$5761,'DR Hourly QC'!IP$2),2),"")</f>
        <v/>
      </c>
      <c r="IQ5" t="str">
        <f>IFERROR(ROUND($M5*SUMIFS('DR LIP Profiles'!$F$2:$F$5761,'DR LIP Profiles'!$A$2:$A$5761,'DR Hourly QC'!$B5,'DR LIP Profiles'!$B$2:$B$5761,'DR Hourly QC'!$C5,'DR LIP Profiles'!$C$2:$C$5761,'DR Hourly QC'!IQ$1,'DR LIP Profiles'!$E$2:$E$5761,'DR Hourly QC'!IQ$2),2),"")</f>
        <v/>
      </c>
      <c r="IR5" t="str">
        <f>IFERROR(ROUND($M5*SUMIFS('DR LIP Profiles'!$F$2:$F$5761,'DR LIP Profiles'!$A$2:$A$5761,'DR Hourly QC'!$B5,'DR LIP Profiles'!$B$2:$B$5761,'DR Hourly QC'!$C5,'DR LIP Profiles'!$C$2:$C$5761,'DR Hourly QC'!IR$1,'DR LIP Profiles'!$E$2:$E$5761,'DR Hourly QC'!IR$2),2),"")</f>
        <v/>
      </c>
      <c r="IS5" t="str">
        <f>IFERROR(ROUND($M5*SUMIFS('DR LIP Profiles'!$F$2:$F$5761,'DR LIP Profiles'!$A$2:$A$5761,'DR Hourly QC'!$B5,'DR LIP Profiles'!$B$2:$B$5761,'DR Hourly QC'!$C5,'DR LIP Profiles'!$C$2:$C$5761,'DR Hourly QC'!IS$1,'DR LIP Profiles'!$E$2:$E$5761,'DR Hourly QC'!IS$2),2),"")</f>
        <v/>
      </c>
      <c r="IT5" t="str">
        <f>IFERROR(ROUND($M5*SUMIFS('DR LIP Profiles'!$F$2:$F$5761,'DR LIP Profiles'!$A$2:$A$5761,'DR Hourly QC'!$B5,'DR LIP Profiles'!$B$2:$B$5761,'DR Hourly QC'!$C5,'DR LIP Profiles'!$C$2:$C$5761,'DR Hourly QC'!IT$1,'DR LIP Profiles'!$E$2:$E$5761,'DR Hourly QC'!IT$2),2),"")</f>
        <v/>
      </c>
      <c r="IU5" t="str">
        <f>IFERROR(ROUND($M5*SUMIFS('DR LIP Profiles'!$F$2:$F$5761,'DR LIP Profiles'!$A$2:$A$5761,'DR Hourly QC'!$B5,'DR LIP Profiles'!$B$2:$B$5761,'DR Hourly QC'!$C5,'DR LIP Profiles'!$C$2:$C$5761,'DR Hourly QC'!IU$1,'DR LIP Profiles'!$E$2:$E$5761,'DR Hourly QC'!IU$2),2),"")</f>
        <v/>
      </c>
      <c r="IV5" t="str">
        <f>IFERROR(ROUND($N5*SUMIFS('DR LIP Profiles'!$F$2:$F$5761,'DR LIP Profiles'!$A$2:$A$5761,'DR Hourly QC'!$B5,'DR LIP Profiles'!$B$2:$B$5761,'DR Hourly QC'!$C5,'DR LIP Profiles'!$C$2:$C$5761,'DR Hourly QC'!IV$1,'DR LIP Profiles'!$E$2:$E$5761,'DR Hourly QC'!IV$2),2),"")</f>
        <v/>
      </c>
      <c r="IW5" t="str">
        <f>IFERROR(ROUND($N5*SUMIFS('DR LIP Profiles'!$F$2:$F$5761,'DR LIP Profiles'!$A$2:$A$5761,'DR Hourly QC'!$B5,'DR LIP Profiles'!$B$2:$B$5761,'DR Hourly QC'!$C5,'DR LIP Profiles'!$C$2:$C$5761,'DR Hourly QC'!IW$1,'DR LIP Profiles'!$E$2:$E$5761,'DR Hourly QC'!IW$2),2),"")</f>
        <v/>
      </c>
      <c r="IX5" t="str">
        <f>IFERROR(ROUND($N5*SUMIFS('DR LIP Profiles'!$F$2:$F$5761,'DR LIP Profiles'!$A$2:$A$5761,'DR Hourly QC'!$B5,'DR LIP Profiles'!$B$2:$B$5761,'DR Hourly QC'!$C5,'DR LIP Profiles'!$C$2:$C$5761,'DR Hourly QC'!IX$1,'DR LIP Profiles'!$E$2:$E$5761,'DR Hourly QC'!IX$2),2),"")</f>
        <v/>
      </c>
      <c r="IY5" t="str">
        <f>IFERROR(ROUND($N5*SUMIFS('DR LIP Profiles'!$F$2:$F$5761,'DR LIP Profiles'!$A$2:$A$5761,'DR Hourly QC'!$B5,'DR LIP Profiles'!$B$2:$B$5761,'DR Hourly QC'!$C5,'DR LIP Profiles'!$C$2:$C$5761,'DR Hourly QC'!IY$1,'DR LIP Profiles'!$E$2:$E$5761,'DR Hourly QC'!IY$2),2),"")</f>
        <v/>
      </c>
      <c r="IZ5" t="str">
        <f>IFERROR(ROUND($N5*SUMIFS('DR LIP Profiles'!$F$2:$F$5761,'DR LIP Profiles'!$A$2:$A$5761,'DR Hourly QC'!$B5,'DR LIP Profiles'!$B$2:$B$5761,'DR Hourly QC'!$C5,'DR LIP Profiles'!$C$2:$C$5761,'DR Hourly QC'!IZ$1,'DR LIP Profiles'!$E$2:$E$5761,'DR Hourly QC'!IZ$2),2),"")</f>
        <v/>
      </c>
      <c r="JA5" t="str">
        <f>IFERROR(ROUND($N5*SUMIFS('DR LIP Profiles'!$F$2:$F$5761,'DR LIP Profiles'!$A$2:$A$5761,'DR Hourly QC'!$B5,'DR LIP Profiles'!$B$2:$B$5761,'DR Hourly QC'!$C5,'DR LIP Profiles'!$C$2:$C$5761,'DR Hourly QC'!JA$1,'DR LIP Profiles'!$E$2:$E$5761,'DR Hourly QC'!JA$2),2),"")</f>
        <v/>
      </c>
      <c r="JB5" t="str">
        <f>IFERROR(ROUND($N5*SUMIFS('DR LIP Profiles'!$F$2:$F$5761,'DR LIP Profiles'!$A$2:$A$5761,'DR Hourly QC'!$B5,'DR LIP Profiles'!$B$2:$B$5761,'DR Hourly QC'!$C5,'DR LIP Profiles'!$C$2:$C$5761,'DR Hourly QC'!JB$1,'DR LIP Profiles'!$E$2:$E$5761,'DR Hourly QC'!JB$2),2),"")</f>
        <v/>
      </c>
      <c r="JC5" t="str">
        <f>IFERROR(ROUND($N5*SUMIFS('DR LIP Profiles'!$F$2:$F$5761,'DR LIP Profiles'!$A$2:$A$5761,'DR Hourly QC'!$B5,'DR LIP Profiles'!$B$2:$B$5761,'DR Hourly QC'!$C5,'DR LIP Profiles'!$C$2:$C$5761,'DR Hourly QC'!JC$1,'DR LIP Profiles'!$E$2:$E$5761,'DR Hourly QC'!JC$2),2),"")</f>
        <v/>
      </c>
      <c r="JD5" t="str">
        <f>IFERROR(ROUND($N5*SUMIFS('DR LIP Profiles'!$F$2:$F$5761,'DR LIP Profiles'!$A$2:$A$5761,'DR Hourly QC'!$B5,'DR LIP Profiles'!$B$2:$B$5761,'DR Hourly QC'!$C5,'DR LIP Profiles'!$C$2:$C$5761,'DR Hourly QC'!JD$1,'DR LIP Profiles'!$E$2:$E$5761,'DR Hourly QC'!JD$2),2),"")</f>
        <v/>
      </c>
      <c r="JE5" t="str">
        <f>IFERROR(ROUND($N5*SUMIFS('DR LIP Profiles'!$F$2:$F$5761,'DR LIP Profiles'!$A$2:$A$5761,'DR Hourly QC'!$B5,'DR LIP Profiles'!$B$2:$B$5761,'DR Hourly QC'!$C5,'DR LIP Profiles'!$C$2:$C$5761,'DR Hourly QC'!JE$1,'DR LIP Profiles'!$E$2:$E$5761,'DR Hourly QC'!JE$2),2),"")</f>
        <v/>
      </c>
      <c r="JF5" t="str">
        <f>IFERROR(ROUND($N5*SUMIFS('DR LIP Profiles'!$F$2:$F$5761,'DR LIP Profiles'!$A$2:$A$5761,'DR Hourly QC'!$B5,'DR LIP Profiles'!$B$2:$B$5761,'DR Hourly QC'!$C5,'DR LIP Profiles'!$C$2:$C$5761,'DR Hourly QC'!JF$1,'DR LIP Profiles'!$E$2:$E$5761,'DR Hourly QC'!JF$2),2),"")</f>
        <v/>
      </c>
      <c r="JG5" t="str">
        <f>IFERROR(ROUND($N5*SUMIFS('DR LIP Profiles'!$F$2:$F$5761,'DR LIP Profiles'!$A$2:$A$5761,'DR Hourly QC'!$B5,'DR LIP Profiles'!$B$2:$B$5761,'DR Hourly QC'!$C5,'DR LIP Profiles'!$C$2:$C$5761,'DR Hourly QC'!JG$1,'DR LIP Profiles'!$E$2:$E$5761,'DR Hourly QC'!JG$2),2),"")</f>
        <v/>
      </c>
      <c r="JH5" t="str">
        <f>IFERROR(ROUND($N5*SUMIFS('DR LIP Profiles'!$F$2:$F$5761,'DR LIP Profiles'!$A$2:$A$5761,'DR Hourly QC'!$B5,'DR LIP Profiles'!$B$2:$B$5761,'DR Hourly QC'!$C5,'DR LIP Profiles'!$C$2:$C$5761,'DR Hourly QC'!JH$1,'DR LIP Profiles'!$E$2:$E$5761,'DR Hourly QC'!JH$2),2),"")</f>
        <v/>
      </c>
      <c r="JI5" t="str">
        <f>IFERROR(ROUND($N5*SUMIFS('DR LIP Profiles'!$F$2:$F$5761,'DR LIP Profiles'!$A$2:$A$5761,'DR Hourly QC'!$B5,'DR LIP Profiles'!$B$2:$B$5761,'DR Hourly QC'!$C5,'DR LIP Profiles'!$C$2:$C$5761,'DR Hourly QC'!JI$1,'DR LIP Profiles'!$E$2:$E$5761,'DR Hourly QC'!JI$2),2),"")</f>
        <v/>
      </c>
      <c r="JJ5" t="str">
        <f>IFERROR(ROUND($N5*SUMIFS('DR LIP Profiles'!$F$2:$F$5761,'DR LIP Profiles'!$A$2:$A$5761,'DR Hourly QC'!$B5,'DR LIP Profiles'!$B$2:$B$5761,'DR Hourly QC'!$C5,'DR LIP Profiles'!$C$2:$C$5761,'DR Hourly QC'!JJ$1,'DR LIP Profiles'!$E$2:$E$5761,'DR Hourly QC'!JJ$2),2),"")</f>
        <v/>
      </c>
      <c r="JK5" t="str">
        <f>IFERROR(ROUND($N5*SUMIFS('DR LIP Profiles'!$F$2:$F$5761,'DR LIP Profiles'!$A$2:$A$5761,'DR Hourly QC'!$B5,'DR LIP Profiles'!$B$2:$B$5761,'DR Hourly QC'!$C5,'DR LIP Profiles'!$C$2:$C$5761,'DR Hourly QC'!JK$1,'DR LIP Profiles'!$E$2:$E$5761,'DR Hourly QC'!JK$2),2),"")</f>
        <v/>
      </c>
      <c r="JL5" t="str">
        <f>IFERROR(ROUND($N5*SUMIFS('DR LIP Profiles'!$F$2:$F$5761,'DR LIP Profiles'!$A$2:$A$5761,'DR Hourly QC'!$B5,'DR LIP Profiles'!$B$2:$B$5761,'DR Hourly QC'!$C5,'DR LIP Profiles'!$C$2:$C$5761,'DR Hourly QC'!JL$1,'DR LIP Profiles'!$E$2:$E$5761,'DR Hourly QC'!JL$2),2),"")</f>
        <v/>
      </c>
      <c r="JM5" t="str">
        <f>IFERROR(ROUND($N5*SUMIFS('DR LIP Profiles'!$F$2:$F$5761,'DR LIP Profiles'!$A$2:$A$5761,'DR Hourly QC'!$B5,'DR LIP Profiles'!$B$2:$B$5761,'DR Hourly QC'!$C5,'DR LIP Profiles'!$C$2:$C$5761,'DR Hourly QC'!JM$1,'DR LIP Profiles'!$E$2:$E$5761,'DR Hourly QC'!JM$2),2),"")</f>
        <v/>
      </c>
      <c r="JN5" t="str">
        <f>IFERROR(ROUND($N5*SUMIFS('DR LIP Profiles'!$F$2:$F$5761,'DR LIP Profiles'!$A$2:$A$5761,'DR Hourly QC'!$B5,'DR LIP Profiles'!$B$2:$B$5761,'DR Hourly QC'!$C5,'DR LIP Profiles'!$C$2:$C$5761,'DR Hourly QC'!JN$1,'DR LIP Profiles'!$E$2:$E$5761,'DR Hourly QC'!JN$2),2),"")</f>
        <v/>
      </c>
      <c r="JO5" t="str">
        <f>IFERROR(ROUND($N5*SUMIFS('DR LIP Profiles'!$F$2:$F$5761,'DR LIP Profiles'!$A$2:$A$5761,'DR Hourly QC'!$B5,'DR LIP Profiles'!$B$2:$B$5761,'DR Hourly QC'!$C5,'DR LIP Profiles'!$C$2:$C$5761,'DR Hourly QC'!JO$1,'DR LIP Profiles'!$E$2:$E$5761,'DR Hourly QC'!JO$2),2),"")</f>
        <v/>
      </c>
      <c r="JP5" t="str">
        <f>IFERROR(ROUND($N5*SUMIFS('DR LIP Profiles'!$F$2:$F$5761,'DR LIP Profiles'!$A$2:$A$5761,'DR Hourly QC'!$B5,'DR LIP Profiles'!$B$2:$B$5761,'DR Hourly QC'!$C5,'DR LIP Profiles'!$C$2:$C$5761,'DR Hourly QC'!JP$1,'DR LIP Profiles'!$E$2:$E$5761,'DR Hourly QC'!JP$2),2),"")</f>
        <v/>
      </c>
      <c r="JQ5" t="str">
        <f>IFERROR(ROUND($N5*SUMIFS('DR LIP Profiles'!$F$2:$F$5761,'DR LIP Profiles'!$A$2:$A$5761,'DR Hourly QC'!$B5,'DR LIP Profiles'!$B$2:$B$5761,'DR Hourly QC'!$C5,'DR LIP Profiles'!$C$2:$C$5761,'DR Hourly QC'!JQ$1,'DR LIP Profiles'!$E$2:$E$5761,'DR Hourly QC'!JQ$2),2),"")</f>
        <v/>
      </c>
      <c r="JR5" t="str">
        <f>IFERROR(ROUND($N5*SUMIFS('DR LIP Profiles'!$F$2:$F$5761,'DR LIP Profiles'!$A$2:$A$5761,'DR Hourly QC'!$B5,'DR LIP Profiles'!$B$2:$B$5761,'DR Hourly QC'!$C5,'DR LIP Profiles'!$C$2:$C$5761,'DR Hourly QC'!JR$1,'DR LIP Profiles'!$E$2:$E$5761,'DR Hourly QC'!JR$2),2),"")</f>
        <v/>
      </c>
      <c r="JS5" t="str">
        <f>IFERROR(ROUND($N5*SUMIFS('DR LIP Profiles'!$F$2:$F$5761,'DR LIP Profiles'!$A$2:$A$5761,'DR Hourly QC'!$B5,'DR LIP Profiles'!$B$2:$B$5761,'DR Hourly QC'!$C5,'DR LIP Profiles'!$C$2:$C$5761,'DR Hourly QC'!JS$1,'DR LIP Profiles'!$E$2:$E$5761,'DR Hourly QC'!JS$2),2),"")</f>
        <v/>
      </c>
      <c r="JT5" t="str">
        <f>IFERROR(ROUND($O5*SUMIFS('DR LIP Profiles'!$F$2:$F$5761,'DR LIP Profiles'!$A$2:$A$5761,'DR Hourly QC'!$B5,'DR LIP Profiles'!$B$2:$B$5761,'DR Hourly QC'!$C5,'DR LIP Profiles'!$C$2:$C$5761,'DR Hourly QC'!JT$1,'DR LIP Profiles'!$E$2:$E$5761,'DR Hourly QC'!JT$2),2),"")</f>
        <v/>
      </c>
      <c r="JU5" t="str">
        <f>IFERROR(ROUND($O5*SUMIFS('DR LIP Profiles'!$F$2:$F$5761,'DR LIP Profiles'!$A$2:$A$5761,'DR Hourly QC'!$B5,'DR LIP Profiles'!$B$2:$B$5761,'DR Hourly QC'!$C5,'DR LIP Profiles'!$C$2:$C$5761,'DR Hourly QC'!JU$1,'DR LIP Profiles'!$E$2:$E$5761,'DR Hourly QC'!JU$2),2),"")</f>
        <v/>
      </c>
      <c r="JV5" t="str">
        <f>IFERROR(ROUND($O5*SUMIFS('DR LIP Profiles'!$F$2:$F$5761,'DR LIP Profiles'!$A$2:$A$5761,'DR Hourly QC'!$B5,'DR LIP Profiles'!$B$2:$B$5761,'DR Hourly QC'!$C5,'DR LIP Profiles'!$C$2:$C$5761,'DR Hourly QC'!JV$1,'DR LIP Profiles'!$E$2:$E$5761,'DR Hourly QC'!JV$2),2),"")</f>
        <v/>
      </c>
      <c r="JW5" t="str">
        <f>IFERROR(ROUND($O5*SUMIFS('DR LIP Profiles'!$F$2:$F$5761,'DR LIP Profiles'!$A$2:$A$5761,'DR Hourly QC'!$B5,'DR LIP Profiles'!$B$2:$B$5761,'DR Hourly QC'!$C5,'DR LIP Profiles'!$C$2:$C$5761,'DR Hourly QC'!JW$1,'DR LIP Profiles'!$E$2:$E$5761,'DR Hourly QC'!JW$2),2),"")</f>
        <v/>
      </c>
      <c r="JX5" t="str">
        <f>IFERROR(ROUND($O5*SUMIFS('DR LIP Profiles'!$F$2:$F$5761,'DR LIP Profiles'!$A$2:$A$5761,'DR Hourly QC'!$B5,'DR LIP Profiles'!$B$2:$B$5761,'DR Hourly QC'!$C5,'DR LIP Profiles'!$C$2:$C$5761,'DR Hourly QC'!JX$1,'DR LIP Profiles'!$E$2:$E$5761,'DR Hourly QC'!JX$2),2),"")</f>
        <v/>
      </c>
      <c r="JY5" t="str">
        <f>IFERROR(ROUND($O5*SUMIFS('DR LIP Profiles'!$F$2:$F$5761,'DR LIP Profiles'!$A$2:$A$5761,'DR Hourly QC'!$B5,'DR LIP Profiles'!$B$2:$B$5761,'DR Hourly QC'!$C5,'DR LIP Profiles'!$C$2:$C$5761,'DR Hourly QC'!JY$1,'DR LIP Profiles'!$E$2:$E$5761,'DR Hourly QC'!JY$2),2),"")</f>
        <v/>
      </c>
      <c r="JZ5" t="str">
        <f>IFERROR(ROUND($O5*SUMIFS('DR LIP Profiles'!$F$2:$F$5761,'DR LIP Profiles'!$A$2:$A$5761,'DR Hourly QC'!$B5,'DR LIP Profiles'!$B$2:$B$5761,'DR Hourly QC'!$C5,'DR LIP Profiles'!$C$2:$C$5761,'DR Hourly QC'!JZ$1,'DR LIP Profiles'!$E$2:$E$5761,'DR Hourly QC'!JZ$2),2),"")</f>
        <v/>
      </c>
      <c r="KA5" t="str">
        <f>IFERROR(ROUND($O5*SUMIFS('DR LIP Profiles'!$F$2:$F$5761,'DR LIP Profiles'!$A$2:$A$5761,'DR Hourly QC'!$B5,'DR LIP Profiles'!$B$2:$B$5761,'DR Hourly QC'!$C5,'DR LIP Profiles'!$C$2:$C$5761,'DR Hourly QC'!KA$1,'DR LIP Profiles'!$E$2:$E$5761,'DR Hourly QC'!KA$2),2),"")</f>
        <v/>
      </c>
      <c r="KB5" t="str">
        <f>IFERROR(ROUND($O5*SUMIFS('DR LIP Profiles'!$F$2:$F$5761,'DR LIP Profiles'!$A$2:$A$5761,'DR Hourly QC'!$B5,'DR LIP Profiles'!$B$2:$B$5761,'DR Hourly QC'!$C5,'DR LIP Profiles'!$C$2:$C$5761,'DR Hourly QC'!KB$1,'DR LIP Profiles'!$E$2:$E$5761,'DR Hourly QC'!KB$2),2),"")</f>
        <v/>
      </c>
      <c r="KC5" t="str">
        <f>IFERROR(ROUND($O5*SUMIFS('DR LIP Profiles'!$F$2:$F$5761,'DR LIP Profiles'!$A$2:$A$5761,'DR Hourly QC'!$B5,'DR LIP Profiles'!$B$2:$B$5761,'DR Hourly QC'!$C5,'DR LIP Profiles'!$C$2:$C$5761,'DR Hourly QC'!KC$1,'DR LIP Profiles'!$E$2:$E$5761,'DR Hourly QC'!KC$2),2),"")</f>
        <v/>
      </c>
      <c r="KD5" t="str">
        <f>IFERROR(ROUND($O5*SUMIFS('DR LIP Profiles'!$F$2:$F$5761,'DR LIP Profiles'!$A$2:$A$5761,'DR Hourly QC'!$B5,'DR LIP Profiles'!$B$2:$B$5761,'DR Hourly QC'!$C5,'DR LIP Profiles'!$C$2:$C$5761,'DR Hourly QC'!KD$1,'DR LIP Profiles'!$E$2:$E$5761,'DR Hourly QC'!KD$2),2),"")</f>
        <v/>
      </c>
      <c r="KE5" t="str">
        <f>IFERROR(ROUND($O5*SUMIFS('DR LIP Profiles'!$F$2:$F$5761,'DR LIP Profiles'!$A$2:$A$5761,'DR Hourly QC'!$B5,'DR LIP Profiles'!$B$2:$B$5761,'DR Hourly QC'!$C5,'DR LIP Profiles'!$C$2:$C$5761,'DR Hourly QC'!KE$1,'DR LIP Profiles'!$E$2:$E$5761,'DR Hourly QC'!KE$2),2),"")</f>
        <v/>
      </c>
      <c r="KF5" t="str">
        <f>IFERROR(ROUND($O5*SUMIFS('DR LIP Profiles'!$F$2:$F$5761,'DR LIP Profiles'!$A$2:$A$5761,'DR Hourly QC'!$B5,'DR LIP Profiles'!$B$2:$B$5761,'DR Hourly QC'!$C5,'DR LIP Profiles'!$C$2:$C$5761,'DR Hourly QC'!KF$1,'DR LIP Profiles'!$E$2:$E$5761,'DR Hourly QC'!KF$2),2),"")</f>
        <v/>
      </c>
      <c r="KG5" t="str">
        <f>IFERROR(ROUND($O5*SUMIFS('DR LIP Profiles'!$F$2:$F$5761,'DR LIP Profiles'!$A$2:$A$5761,'DR Hourly QC'!$B5,'DR LIP Profiles'!$B$2:$B$5761,'DR Hourly QC'!$C5,'DR LIP Profiles'!$C$2:$C$5761,'DR Hourly QC'!KG$1,'DR LIP Profiles'!$E$2:$E$5761,'DR Hourly QC'!KG$2),2),"")</f>
        <v/>
      </c>
      <c r="KH5" t="str">
        <f>IFERROR(ROUND($O5*SUMIFS('DR LIP Profiles'!$F$2:$F$5761,'DR LIP Profiles'!$A$2:$A$5761,'DR Hourly QC'!$B5,'DR LIP Profiles'!$B$2:$B$5761,'DR Hourly QC'!$C5,'DR LIP Profiles'!$C$2:$C$5761,'DR Hourly QC'!KH$1,'DR LIP Profiles'!$E$2:$E$5761,'DR Hourly QC'!KH$2),2),"")</f>
        <v/>
      </c>
      <c r="KI5" t="str">
        <f>IFERROR(ROUND($O5*SUMIFS('DR LIP Profiles'!$F$2:$F$5761,'DR LIP Profiles'!$A$2:$A$5761,'DR Hourly QC'!$B5,'DR LIP Profiles'!$B$2:$B$5761,'DR Hourly QC'!$C5,'DR LIP Profiles'!$C$2:$C$5761,'DR Hourly QC'!KI$1,'DR LIP Profiles'!$E$2:$E$5761,'DR Hourly QC'!KI$2),2),"")</f>
        <v/>
      </c>
      <c r="KJ5" t="str">
        <f>IFERROR(ROUND($O5*SUMIFS('DR LIP Profiles'!$F$2:$F$5761,'DR LIP Profiles'!$A$2:$A$5761,'DR Hourly QC'!$B5,'DR LIP Profiles'!$B$2:$B$5761,'DR Hourly QC'!$C5,'DR LIP Profiles'!$C$2:$C$5761,'DR Hourly QC'!KJ$1,'DR LIP Profiles'!$E$2:$E$5761,'DR Hourly QC'!KJ$2),2),"")</f>
        <v/>
      </c>
      <c r="KK5" t="str">
        <f>IFERROR(ROUND($O5*SUMIFS('DR LIP Profiles'!$F$2:$F$5761,'DR LIP Profiles'!$A$2:$A$5761,'DR Hourly QC'!$B5,'DR LIP Profiles'!$B$2:$B$5761,'DR Hourly QC'!$C5,'DR LIP Profiles'!$C$2:$C$5761,'DR Hourly QC'!KK$1,'DR LIP Profiles'!$E$2:$E$5761,'DR Hourly QC'!KK$2),2),"")</f>
        <v/>
      </c>
      <c r="KL5" t="str">
        <f>IFERROR(ROUND($O5*SUMIFS('DR LIP Profiles'!$F$2:$F$5761,'DR LIP Profiles'!$A$2:$A$5761,'DR Hourly QC'!$B5,'DR LIP Profiles'!$B$2:$B$5761,'DR Hourly QC'!$C5,'DR LIP Profiles'!$C$2:$C$5761,'DR Hourly QC'!KL$1,'DR LIP Profiles'!$E$2:$E$5761,'DR Hourly QC'!KL$2),2),"")</f>
        <v/>
      </c>
      <c r="KM5" t="str">
        <f>IFERROR(ROUND($O5*SUMIFS('DR LIP Profiles'!$F$2:$F$5761,'DR LIP Profiles'!$A$2:$A$5761,'DR Hourly QC'!$B5,'DR LIP Profiles'!$B$2:$B$5761,'DR Hourly QC'!$C5,'DR LIP Profiles'!$C$2:$C$5761,'DR Hourly QC'!KM$1,'DR LIP Profiles'!$E$2:$E$5761,'DR Hourly QC'!KM$2),2),"")</f>
        <v/>
      </c>
      <c r="KN5" t="str">
        <f>IFERROR(ROUND($O5*SUMIFS('DR LIP Profiles'!$F$2:$F$5761,'DR LIP Profiles'!$A$2:$A$5761,'DR Hourly QC'!$B5,'DR LIP Profiles'!$B$2:$B$5761,'DR Hourly QC'!$C5,'DR LIP Profiles'!$C$2:$C$5761,'DR Hourly QC'!KN$1,'DR LIP Profiles'!$E$2:$E$5761,'DR Hourly QC'!KN$2),2),"")</f>
        <v/>
      </c>
      <c r="KO5" t="str">
        <f>IFERROR(ROUND($O5*SUMIFS('DR LIP Profiles'!$F$2:$F$5761,'DR LIP Profiles'!$A$2:$A$5761,'DR Hourly QC'!$B5,'DR LIP Profiles'!$B$2:$B$5761,'DR Hourly QC'!$C5,'DR LIP Profiles'!$C$2:$C$5761,'DR Hourly QC'!KO$1,'DR LIP Profiles'!$E$2:$E$5761,'DR Hourly QC'!KO$2),2),"")</f>
        <v/>
      </c>
      <c r="KP5" t="str">
        <f>IFERROR(ROUND($O5*SUMIFS('DR LIP Profiles'!$F$2:$F$5761,'DR LIP Profiles'!$A$2:$A$5761,'DR Hourly QC'!$B5,'DR LIP Profiles'!$B$2:$B$5761,'DR Hourly QC'!$C5,'DR LIP Profiles'!$C$2:$C$5761,'DR Hourly QC'!KP$1,'DR LIP Profiles'!$E$2:$E$5761,'DR Hourly QC'!KP$2),2),"")</f>
        <v/>
      </c>
      <c r="KQ5" t="str">
        <f>IFERROR(ROUND($O5*SUMIFS('DR LIP Profiles'!$F$2:$F$5761,'DR LIP Profiles'!$A$2:$A$5761,'DR Hourly QC'!$B5,'DR LIP Profiles'!$B$2:$B$5761,'DR Hourly QC'!$C5,'DR LIP Profiles'!$C$2:$C$5761,'DR Hourly QC'!KQ$1,'DR LIP Profiles'!$E$2:$E$5761,'DR Hourly QC'!KQ$2),2),"")</f>
        <v/>
      </c>
    </row>
    <row r="6" spans="1:304" x14ac:dyDescent="0.3">
      <c r="A6" s="84" t="s">
        <v>4856</v>
      </c>
      <c r="B6" s="35" t="s">
        <v>5475</v>
      </c>
      <c r="C6" t="str" cm="1">
        <f t="array" ref="C6">_xlfn.IFS(COUNTIF(A6,"SC*"),"SCE",COUNTIF(A6,"PG*"),"PGE",COUNTIF(A6,"SDG*"),"SDGE")</f>
        <v>SCE</v>
      </c>
      <c r="D6" cm="1">
        <f t="array" ref="D6">IF(_xlfn.XLOOKUP(D$2,MRD!$Z$1:$AK$1,_xlfn.XLOOKUP($A6,MRD!$A$3:$A$2693,MRD!$Z$3:$AK$2693))=0,"",_xlfn.XLOOKUP(D$2,MRD!$Z$1:$AK$1,_xlfn.XLOOKUP($A6,MRD!$A$3:$A$2693,MRD!$Z$3:$AK$2693)))</f>
        <v>0.1</v>
      </c>
      <c r="E6" t="str" cm="1">
        <f t="array" ref="E6">IF(_xlfn.XLOOKUP(E$2,MRD!$Z$1:$AK$1,_xlfn.XLOOKUP($A6,MRD!$A$3:$A$2693,MRD!$Z$3:$AK$2693))=0,"",_xlfn.XLOOKUP(E$2,MRD!$Z$1:$AK$1,_xlfn.XLOOKUP($A6,MRD!$A$3:$A$2693,MRD!$Z$3:$AK$2693)))</f>
        <v/>
      </c>
      <c r="F6" t="str" cm="1">
        <f t="array" ref="F6">IF(_xlfn.XLOOKUP(F$2,MRD!$Z$1:$AK$1,_xlfn.XLOOKUP($A6,MRD!$A$3:$A$2693,MRD!$Z$3:$AK$2693))=0,"",_xlfn.XLOOKUP(F$2,MRD!$Z$1:$AK$1,_xlfn.XLOOKUP($A6,MRD!$A$3:$A$2693,MRD!$Z$3:$AK$2693)))</f>
        <v/>
      </c>
      <c r="G6" t="str" cm="1">
        <f t="array" ref="G6">IF(_xlfn.XLOOKUP(G$2,MRD!$Z$1:$AK$1,_xlfn.XLOOKUP($A6,MRD!$A$3:$A$2693,MRD!$Z$3:$AK$2693))=0,"",_xlfn.XLOOKUP(G$2,MRD!$Z$1:$AK$1,_xlfn.XLOOKUP($A6,MRD!$A$3:$A$2693,MRD!$Z$3:$AK$2693)))</f>
        <v/>
      </c>
      <c r="H6" t="str" cm="1">
        <f t="array" ref="H6">IF(_xlfn.XLOOKUP(H$2,MRD!$Z$1:$AK$1,_xlfn.XLOOKUP($A6,MRD!$A$3:$A$2693,MRD!$Z$3:$AK$2693))=0,"",_xlfn.XLOOKUP(H$2,MRD!$Z$1:$AK$1,_xlfn.XLOOKUP($A6,MRD!$A$3:$A$2693,MRD!$Z$3:$AK$2693)))</f>
        <v/>
      </c>
      <c r="I6" t="str" cm="1">
        <f t="array" ref="I6">IF(_xlfn.XLOOKUP(I$2,MRD!$Z$1:$AK$1,_xlfn.XLOOKUP($A6,MRD!$A$3:$A$2693,MRD!$Z$3:$AK$2693))=0,"",_xlfn.XLOOKUP(I$2,MRD!$Z$1:$AK$1,_xlfn.XLOOKUP($A6,MRD!$A$3:$A$2693,MRD!$Z$3:$AK$2693)))</f>
        <v/>
      </c>
      <c r="J6" t="str" cm="1">
        <f t="array" ref="J6">IF(_xlfn.XLOOKUP(J$2,MRD!$Z$1:$AK$1,_xlfn.XLOOKUP($A6,MRD!$A$3:$A$2693,MRD!$Z$3:$AK$2693))=0,"",_xlfn.XLOOKUP(J$2,MRD!$Z$1:$AK$1,_xlfn.XLOOKUP($A6,MRD!$A$3:$A$2693,MRD!$Z$3:$AK$2693)))</f>
        <v/>
      </c>
      <c r="K6" t="str" cm="1">
        <f t="array" ref="K6">IF(_xlfn.XLOOKUP(K$2,MRD!$Z$1:$AK$1,_xlfn.XLOOKUP($A6,MRD!$A$3:$A$2693,MRD!$Z$3:$AK$2693))=0,"",_xlfn.XLOOKUP(K$2,MRD!$Z$1:$AK$1,_xlfn.XLOOKUP($A6,MRD!$A$3:$A$2693,MRD!$Z$3:$AK$2693)))</f>
        <v/>
      </c>
      <c r="L6" t="str" cm="1">
        <f t="array" ref="L6">IF(_xlfn.XLOOKUP(L$2,MRD!$Z$1:$AK$1,_xlfn.XLOOKUP($A6,MRD!$A$3:$A$2693,MRD!$Z$3:$AK$2693))=0,"",_xlfn.XLOOKUP(L$2,MRD!$Z$1:$AK$1,_xlfn.XLOOKUP($A6,MRD!$A$3:$A$2693,MRD!$Z$3:$AK$2693)))</f>
        <v/>
      </c>
      <c r="M6" t="str" cm="1">
        <f t="array" ref="M6">IF(_xlfn.XLOOKUP(M$2,MRD!$Z$1:$AK$1,_xlfn.XLOOKUP($A6,MRD!$A$3:$A$2693,MRD!$Z$3:$AK$2693))=0,"",_xlfn.XLOOKUP(M$2,MRD!$Z$1:$AK$1,_xlfn.XLOOKUP($A6,MRD!$A$3:$A$2693,MRD!$Z$3:$AK$2693)))</f>
        <v/>
      </c>
      <c r="N6" t="str" cm="1">
        <f t="array" ref="N6">IF(_xlfn.XLOOKUP(N$2,MRD!$Z$1:$AK$1,_xlfn.XLOOKUP($A6,MRD!$A$3:$A$2693,MRD!$Z$3:$AK$2693))=0,"",_xlfn.XLOOKUP(N$2,MRD!$Z$1:$AK$1,_xlfn.XLOOKUP($A6,MRD!$A$3:$A$2693,MRD!$Z$3:$AK$2693)))</f>
        <v/>
      </c>
      <c r="O6" t="str" cm="1">
        <f t="array" ref="O6">IF(_xlfn.XLOOKUP(O$2,MRD!$Z$1:$AK$1,_xlfn.XLOOKUP($A6,MRD!$A$3:$A$2693,MRD!$Z$3:$AK$2693))=0,"",_xlfn.XLOOKUP(O$2,MRD!$Z$1:$AK$1,_xlfn.XLOOKUP($A6,MRD!$A$3:$A$2693,MRD!$Z$3:$AK$2693)))</f>
        <v/>
      </c>
      <c r="P6">
        <f>IFERROR(ROUND($D6*SUMIFS('DR LIP Profiles'!$F$2:$F$5761,'DR LIP Profiles'!$A$2:$A$5761,'DR Hourly QC'!$B6,'DR LIP Profiles'!$B$2:$B$5761,'DR Hourly QC'!$C6,'DR LIP Profiles'!$C$2:$C$5761,'DR Hourly QC'!P$1,'DR LIP Profiles'!$E$2:$E$5761,'DR Hourly QC'!P$2),2),"")</f>
        <v>0</v>
      </c>
      <c r="Q6">
        <f>IFERROR(ROUND($D6*SUMIFS('DR LIP Profiles'!$F$2:$F$5761,'DR LIP Profiles'!$A$2:$A$5761,'DR Hourly QC'!$B6,'DR LIP Profiles'!$B$2:$B$5761,'DR Hourly QC'!$C6,'DR LIP Profiles'!$C$2:$C$5761,'DR Hourly QC'!Q$1,'DR LIP Profiles'!$E$2:$E$5761,'DR Hourly QC'!Q$2),2),"")</f>
        <v>0</v>
      </c>
      <c r="R6">
        <f>IFERROR(ROUND($D6*SUMIFS('DR LIP Profiles'!$F$2:$F$5761,'DR LIP Profiles'!$A$2:$A$5761,'DR Hourly QC'!$B6,'DR LIP Profiles'!$B$2:$B$5761,'DR Hourly QC'!$C6,'DR LIP Profiles'!$C$2:$C$5761,'DR Hourly QC'!R$1,'DR LIP Profiles'!$E$2:$E$5761,'DR Hourly QC'!R$2),2),"")</f>
        <v>0</v>
      </c>
      <c r="S6">
        <f>IFERROR(ROUND($D6*SUMIFS('DR LIP Profiles'!$F$2:$F$5761,'DR LIP Profiles'!$A$2:$A$5761,'DR Hourly QC'!$B6,'DR LIP Profiles'!$B$2:$B$5761,'DR Hourly QC'!$C6,'DR LIP Profiles'!$C$2:$C$5761,'DR Hourly QC'!S$1,'DR LIP Profiles'!$E$2:$E$5761,'DR Hourly QC'!S$2),2),"")</f>
        <v>0</v>
      </c>
      <c r="T6">
        <f>IFERROR(ROUND($D6*SUMIFS('DR LIP Profiles'!$F$2:$F$5761,'DR LIP Profiles'!$A$2:$A$5761,'DR Hourly QC'!$B6,'DR LIP Profiles'!$B$2:$B$5761,'DR Hourly QC'!$C6,'DR LIP Profiles'!$C$2:$C$5761,'DR Hourly QC'!T$1,'DR LIP Profiles'!$E$2:$E$5761,'DR Hourly QC'!T$2),2),"")</f>
        <v>0</v>
      </c>
      <c r="U6">
        <f>IFERROR(ROUND($D6*SUMIFS('DR LIP Profiles'!$F$2:$F$5761,'DR LIP Profiles'!$A$2:$A$5761,'DR Hourly QC'!$B6,'DR LIP Profiles'!$B$2:$B$5761,'DR Hourly QC'!$C6,'DR LIP Profiles'!$C$2:$C$5761,'DR Hourly QC'!U$1,'DR LIP Profiles'!$E$2:$E$5761,'DR Hourly QC'!U$2),2),"")</f>
        <v>0</v>
      </c>
      <c r="V6">
        <f>IFERROR(ROUND($D6*SUMIFS('DR LIP Profiles'!$F$2:$F$5761,'DR LIP Profiles'!$A$2:$A$5761,'DR Hourly QC'!$B6,'DR LIP Profiles'!$B$2:$B$5761,'DR Hourly QC'!$C6,'DR LIP Profiles'!$C$2:$C$5761,'DR Hourly QC'!V$1,'DR LIP Profiles'!$E$2:$E$5761,'DR Hourly QC'!V$2),2),"")</f>
        <v>0</v>
      </c>
      <c r="W6">
        <f>IFERROR(ROUND($D6*SUMIFS('DR LIP Profiles'!$F$2:$F$5761,'DR LIP Profiles'!$A$2:$A$5761,'DR Hourly QC'!$B6,'DR LIP Profiles'!$B$2:$B$5761,'DR Hourly QC'!$C6,'DR LIP Profiles'!$C$2:$C$5761,'DR Hourly QC'!W$1,'DR LIP Profiles'!$E$2:$E$5761,'DR Hourly QC'!W$2),2),"")</f>
        <v>0</v>
      </c>
      <c r="X6">
        <f>IFERROR(ROUND($D6*SUMIFS('DR LIP Profiles'!$F$2:$F$5761,'DR LIP Profiles'!$A$2:$A$5761,'DR Hourly QC'!$B6,'DR LIP Profiles'!$B$2:$B$5761,'DR Hourly QC'!$C6,'DR LIP Profiles'!$C$2:$C$5761,'DR Hourly QC'!X$1,'DR LIP Profiles'!$E$2:$E$5761,'DR Hourly QC'!X$2),2),"")</f>
        <v>0</v>
      </c>
      <c r="Y6">
        <f>IFERROR(ROUND($D6*SUMIFS('DR LIP Profiles'!$F$2:$F$5761,'DR LIP Profiles'!$A$2:$A$5761,'DR Hourly QC'!$B6,'DR LIP Profiles'!$B$2:$B$5761,'DR Hourly QC'!$C6,'DR LIP Profiles'!$C$2:$C$5761,'DR Hourly QC'!Y$1,'DR LIP Profiles'!$E$2:$E$5761,'DR Hourly QC'!Y$2),2),"")</f>
        <v>0</v>
      </c>
      <c r="Z6">
        <f>IFERROR(ROUND($D6*SUMIFS('DR LIP Profiles'!$F$2:$F$5761,'DR LIP Profiles'!$A$2:$A$5761,'DR Hourly QC'!$B6,'DR LIP Profiles'!$B$2:$B$5761,'DR Hourly QC'!$C6,'DR LIP Profiles'!$C$2:$C$5761,'DR Hourly QC'!Z$1,'DR LIP Profiles'!$E$2:$E$5761,'DR Hourly QC'!Z$2),2),"")</f>
        <v>0</v>
      </c>
      <c r="AA6">
        <f>IFERROR(ROUND($D6*SUMIFS('DR LIP Profiles'!$F$2:$F$5761,'DR LIP Profiles'!$A$2:$A$5761,'DR Hourly QC'!$B6,'DR LIP Profiles'!$B$2:$B$5761,'DR Hourly QC'!$C6,'DR LIP Profiles'!$C$2:$C$5761,'DR Hourly QC'!AA$1,'DR LIP Profiles'!$E$2:$E$5761,'DR Hourly QC'!AA$2),2),"")</f>
        <v>0</v>
      </c>
      <c r="AB6">
        <f>IFERROR(ROUND($D6*SUMIFS('DR LIP Profiles'!$F$2:$F$5761,'DR LIP Profiles'!$A$2:$A$5761,'DR Hourly QC'!$B6,'DR LIP Profiles'!$B$2:$B$5761,'DR Hourly QC'!$C6,'DR LIP Profiles'!$C$2:$C$5761,'DR Hourly QC'!AB$1,'DR LIP Profiles'!$E$2:$E$5761,'DR Hourly QC'!AB$2),2),"")</f>
        <v>0</v>
      </c>
      <c r="AC6">
        <f>IFERROR(ROUND($D6*SUMIFS('DR LIP Profiles'!$F$2:$F$5761,'DR LIP Profiles'!$A$2:$A$5761,'DR Hourly QC'!$B6,'DR LIP Profiles'!$B$2:$B$5761,'DR Hourly QC'!$C6,'DR LIP Profiles'!$C$2:$C$5761,'DR Hourly QC'!AC$1,'DR LIP Profiles'!$E$2:$E$5761,'DR Hourly QC'!AC$2),2),"")</f>
        <v>0</v>
      </c>
      <c r="AD6">
        <f>IFERROR(ROUND($D6*SUMIFS('DR LIP Profiles'!$F$2:$F$5761,'DR LIP Profiles'!$A$2:$A$5761,'DR Hourly QC'!$B6,'DR LIP Profiles'!$B$2:$B$5761,'DR Hourly QC'!$C6,'DR LIP Profiles'!$C$2:$C$5761,'DR Hourly QC'!AD$1,'DR LIP Profiles'!$E$2:$E$5761,'DR Hourly QC'!AD$2),2),"")</f>
        <v>0</v>
      </c>
      <c r="AE6">
        <f>IFERROR(ROUND($D6*SUMIFS('DR LIP Profiles'!$F$2:$F$5761,'DR LIP Profiles'!$A$2:$A$5761,'DR Hourly QC'!$B6,'DR LIP Profiles'!$B$2:$B$5761,'DR Hourly QC'!$C6,'DR LIP Profiles'!$C$2:$C$5761,'DR Hourly QC'!AE$1,'DR LIP Profiles'!$E$2:$E$5761,'DR Hourly QC'!AE$2),2),"")</f>
        <v>0</v>
      </c>
      <c r="AF6">
        <f>IFERROR(ROUND($D6*SUMIFS('DR LIP Profiles'!$F$2:$F$5761,'DR LIP Profiles'!$A$2:$A$5761,'DR Hourly QC'!$B6,'DR LIP Profiles'!$B$2:$B$5761,'DR Hourly QC'!$C6,'DR LIP Profiles'!$C$2:$C$5761,'DR Hourly QC'!AF$1,'DR LIP Profiles'!$E$2:$E$5761,'DR Hourly QC'!AF$2),2),"")</f>
        <v>0.09</v>
      </c>
      <c r="AG6">
        <f>IFERROR(ROUND($D6*SUMIFS('DR LIP Profiles'!$F$2:$F$5761,'DR LIP Profiles'!$A$2:$A$5761,'DR Hourly QC'!$B6,'DR LIP Profiles'!$B$2:$B$5761,'DR Hourly QC'!$C6,'DR LIP Profiles'!$C$2:$C$5761,'DR Hourly QC'!AG$1,'DR LIP Profiles'!$E$2:$E$5761,'DR Hourly QC'!AG$2),2),"")</f>
        <v>0.09</v>
      </c>
      <c r="AH6">
        <f>IFERROR(ROUND($D6*SUMIFS('DR LIP Profiles'!$F$2:$F$5761,'DR LIP Profiles'!$A$2:$A$5761,'DR Hourly QC'!$B6,'DR LIP Profiles'!$B$2:$B$5761,'DR Hourly QC'!$C6,'DR LIP Profiles'!$C$2:$C$5761,'DR Hourly QC'!AH$1,'DR LIP Profiles'!$E$2:$E$5761,'DR Hourly QC'!AH$2),2),"")</f>
        <v>0.1</v>
      </c>
      <c r="AI6">
        <f>IFERROR(ROUND($D6*SUMIFS('DR LIP Profiles'!$F$2:$F$5761,'DR LIP Profiles'!$A$2:$A$5761,'DR Hourly QC'!$B6,'DR LIP Profiles'!$B$2:$B$5761,'DR Hourly QC'!$C6,'DR LIP Profiles'!$C$2:$C$5761,'DR Hourly QC'!AI$1,'DR LIP Profiles'!$E$2:$E$5761,'DR Hourly QC'!AI$2),2),"")</f>
        <v>0.1</v>
      </c>
      <c r="AJ6">
        <f>IFERROR(ROUND($D6*SUMIFS('DR LIP Profiles'!$F$2:$F$5761,'DR LIP Profiles'!$A$2:$A$5761,'DR Hourly QC'!$B6,'DR LIP Profiles'!$B$2:$B$5761,'DR Hourly QC'!$C6,'DR LIP Profiles'!$C$2:$C$5761,'DR Hourly QC'!AJ$1,'DR LIP Profiles'!$E$2:$E$5761,'DR Hourly QC'!AJ$2),2),"")</f>
        <v>0.08</v>
      </c>
      <c r="AK6">
        <f>IFERROR(ROUND($D6*SUMIFS('DR LIP Profiles'!$F$2:$F$5761,'DR LIP Profiles'!$A$2:$A$5761,'DR Hourly QC'!$B6,'DR LIP Profiles'!$B$2:$B$5761,'DR Hourly QC'!$C6,'DR LIP Profiles'!$C$2:$C$5761,'DR Hourly QC'!AK$1,'DR LIP Profiles'!$E$2:$E$5761,'DR Hourly QC'!AK$2),2),"")</f>
        <v>0</v>
      </c>
      <c r="AL6">
        <f>IFERROR(ROUND($D6*SUMIFS('DR LIP Profiles'!$F$2:$F$5761,'DR LIP Profiles'!$A$2:$A$5761,'DR Hourly QC'!$B6,'DR LIP Profiles'!$B$2:$B$5761,'DR Hourly QC'!$C6,'DR LIP Profiles'!$C$2:$C$5761,'DR Hourly QC'!AL$1,'DR LIP Profiles'!$E$2:$E$5761,'DR Hourly QC'!AL$2),2),"")</f>
        <v>0</v>
      </c>
      <c r="AM6">
        <f>IFERROR(ROUND($D6*SUMIFS('DR LIP Profiles'!$F$2:$F$5761,'DR LIP Profiles'!$A$2:$A$5761,'DR Hourly QC'!$B6,'DR LIP Profiles'!$B$2:$B$5761,'DR Hourly QC'!$C6,'DR LIP Profiles'!$C$2:$C$5761,'DR Hourly QC'!AM$1,'DR LIP Profiles'!$E$2:$E$5761,'DR Hourly QC'!AM$2),2),"")</f>
        <v>0</v>
      </c>
      <c r="AN6" t="str">
        <f>IFERROR(ROUND($E6*SUMIFS('DR LIP Profiles'!$F$2:$F$5761,'DR LIP Profiles'!$A$2:$A$5761,'DR Hourly QC'!$B6,'DR LIP Profiles'!$B$2:$B$5761,'DR Hourly QC'!$C6,'DR LIP Profiles'!$C$2:$C$5761,'DR Hourly QC'!AN$1,'DR LIP Profiles'!$E$2:$E$5761,'DR Hourly QC'!AN$2),2),"")</f>
        <v/>
      </c>
      <c r="AO6" t="str">
        <f>IFERROR(ROUND($E6*SUMIFS('DR LIP Profiles'!$F$2:$F$5761,'DR LIP Profiles'!$A$2:$A$5761,'DR Hourly QC'!$B6,'DR LIP Profiles'!$B$2:$B$5761,'DR Hourly QC'!$C6,'DR LIP Profiles'!$C$2:$C$5761,'DR Hourly QC'!AO$1,'DR LIP Profiles'!$E$2:$E$5761,'DR Hourly QC'!AO$2),2),"")</f>
        <v/>
      </c>
      <c r="AP6" t="str">
        <f>IFERROR(ROUND($E6*SUMIFS('DR LIP Profiles'!$F$2:$F$5761,'DR LIP Profiles'!$A$2:$A$5761,'DR Hourly QC'!$B6,'DR LIP Profiles'!$B$2:$B$5761,'DR Hourly QC'!$C6,'DR LIP Profiles'!$C$2:$C$5761,'DR Hourly QC'!AP$1,'DR LIP Profiles'!$E$2:$E$5761,'DR Hourly QC'!AP$2),2),"")</f>
        <v/>
      </c>
      <c r="AQ6" t="str">
        <f>IFERROR(ROUND($E6*SUMIFS('DR LIP Profiles'!$F$2:$F$5761,'DR LIP Profiles'!$A$2:$A$5761,'DR Hourly QC'!$B6,'DR LIP Profiles'!$B$2:$B$5761,'DR Hourly QC'!$C6,'DR LIP Profiles'!$C$2:$C$5761,'DR Hourly QC'!AQ$1,'DR LIP Profiles'!$E$2:$E$5761,'DR Hourly QC'!AQ$2),2),"")</f>
        <v/>
      </c>
      <c r="AR6" t="str">
        <f>IFERROR(ROUND($E6*SUMIFS('DR LIP Profiles'!$F$2:$F$5761,'DR LIP Profiles'!$A$2:$A$5761,'DR Hourly QC'!$B6,'DR LIP Profiles'!$B$2:$B$5761,'DR Hourly QC'!$C6,'DR LIP Profiles'!$C$2:$C$5761,'DR Hourly QC'!AR$1,'DR LIP Profiles'!$E$2:$E$5761,'DR Hourly QC'!AR$2),2),"")</f>
        <v/>
      </c>
      <c r="AS6" t="str">
        <f>IFERROR(ROUND($E6*SUMIFS('DR LIP Profiles'!$F$2:$F$5761,'DR LIP Profiles'!$A$2:$A$5761,'DR Hourly QC'!$B6,'DR LIP Profiles'!$B$2:$B$5761,'DR Hourly QC'!$C6,'DR LIP Profiles'!$C$2:$C$5761,'DR Hourly QC'!AS$1,'DR LIP Profiles'!$E$2:$E$5761,'DR Hourly QC'!AS$2),2),"")</f>
        <v/>
      </c>
      <c r="AT6" t="str">
        <f>IFERROR(ROUND($E6*SUMIFS('DR LIP Profiles'!$F$2:$F$5761,'DR LIP Profiles'!$A$2:$A$5761,'DR Hourly QC'!$B6,'DR LIP Profiles'!$B$2:$B$5761,'DR Hourly QC'!$C6,'DR LIP Profiles'!$C$2:$C$5761,'DR Hourly QC'!AT$1,'DR LIP Profiles'!$E$2:$E$5761,'DR Hourly QC'!AT$2),2),"")</f>
        <v/>
      </c>
      <c r="AU6" t="str">
        <f>IFERROR(ROUND($E6*SUMIFS('DR LIP Profiles'!$F$2:$F$5761,'DR LIP Profiles'!$A$2:$A$5761,'DR Hourly QC'!$B6,'DR LIP Profiles'!$B$2:$B$5761,'DR Hourly QC'!$C6,'DR LIP Profiles'!$C$2:$C$5761,'DR Hourly QC'!AU$1,'DR LIP Profiles'!$E$2:$E$5761,'DR Hourly QC'!AU$2),2),"")</f>
        <v/>
      </c>
      <c r="AV6" t="str">
        <f>IFERROR(ROUND($E6*SUMIFS('DR LIP Profiles'!$F$2:$F$5761,'DR LIP Profiles'!$A$2:$A$5761,'DR Hourly QC'!$B6,'DR LIP Profiles'!$B$2:$B$5761,'DR Hourly QC'!$C6,'DR LIP Profiles'!$C$2:$C$5761,'DR Hourly QC'!AV$1,'DR LIP Profiles'!$E$2:$E$5761,'DR Hourly QC'!AV$2),2),"")</f>
        <v/>
      </c>
      <c r="AW6" t="str">
        <f>IFERROR(ROUND($E6*SUMIFS('DR LIP Profiles'!$F$2:$F$5761,'DR LIP Profiles'!$A$2:$A$5761,'DR Hourly QC'!$B6,'DR LIP Profiles'!$B$2:$B$5761,'DR Hourly QC'!$C6,'DR LIP Profiles'!$C$2:$C$5761,'DR Hourly QC'!AW$1,'DR LIP Profiles'!$E$2:$E$5761,'DR Hourly QC'!AW$2),2),"")</f>
        <v/>
      </c>
      <c r="AX6" t="str">
        <f>IFERROR(ROUND($E6*SUMIFS('DR LIP Profiles'!$F$2:$F$5761,'DR LIP Profiles'!$A$2:$A$5761,'DR Hourly QC'!$B6,'DR LIP Profiles'!$B$2:$B$5761,'DR Hourly QC'!$C6,'DR LIP Profiles'!$C$2:$C$5761,'DR Hourly QC'!AX$1,'DR LIP Profiles'!$E$2:$E$5761,'DR Hourly QC'!AX$2),2),"")</f>
        <v/>
      </c>
      <c r="AY6" t="str">
        <f>IFERROR(ROUND($E6*SUMIFS('DR LIP Profiles'!$F$2:$F$5761,'DR LIP Profiles'!$A$2:$A$5761,'DR Hourly QC'!$B6,'DR LIP Profiles'!$B$2:$B$5761,'DR Hourly QC'!$C6,'DR LIP Profiles'!$C$2:$C$5761,'DR Hourly QC'!AY$1,'DR LIP Profiles'!$E$2:$E$5761,'DR Hourly QC'!AY$2),2),"")</f>
        <v/>
      </c>
      <c r="AZ6" t="str">
        <f>IFERROR(ROUND($E6*SUMIFS('DR LIP Profiles'!$F$2:$F$5761,'DR LIP Profiles'!$A$2:$A$5761,'DR Hourly QC'!$B6,'DR LIP Profiles'!$B$2:$B$5761,'DR Hourly QC'!$C6,'DR LIP Profiles'!$C$2:$C$5761,'DR Hourly QC'!AZ$1,'DR LIP Profiles'!$E$2:$E$5761,'DR Hourly QC'!AZ$2),2),"")</f>
        <v/>
      </c>
      <c r="BA6" t="str">
        <f>IFERROR(ROUND($E6*SUMIFS('DR LIP Profiles'!$F$2:$F$5761,'DR LIP Profiles'!$A$2:$A$5761,'DR Hourly QC'!$B6,'DR LIP Profiles'!$B$2:$B$5761,'DR Hourly QC'!$C6,'DR LIP Profiles'!$C$2:$C$5761,'DR Hourly QC'!BA$1,'DR LIP Profiles'!$E$2:$E$5761,'DR Hourly QC'!BA$2),2),"")</f>
        <v/>
      </c>
      <c r="BB6" t="str">
        <f>IFERROR(ROUND($E6*SUMIFS('DR LIP Profiles'!$F$2:$F$5761,'DR LIP Profiles'!$A$2:$A$5761,'DR Hourly QC'!$B6,'DR LIP Profiles'!$B$2:$B$5761,'DR Hourly QC'!$C6,'DR LIP Profiles'!$C$2:$C$5761,'DR Hourly QC'!BB$1,'DR LIP Profiles'!$E$2:$E$5761,'DR Hourly QC'!BB$2),2),"")</f>
        <v/>
      </c>
      <c r="BC6" t="str">
        <f>IFERROR(ROUND($E6*SUMIFS('DR LIP Profiles'!$F$2:$F$5761,'DR LIP Profiles'!$A$2:$A$5761,'DR Hourly QC'!$B6,'DR LIP Profiles'!$B$2:$B$5761,'DR Hourly QC'!$C6,'DR LIP Profiles'!$C$2:$C$5761,'DR Hourly QC'!BC$1,'DR LIP Profiles'!$E$2:$E$5761,'DR Hourly QC'!BC$2),2),"")</f>
        <v/>
      </c>
      <c r="BD6" t="str">
        <f>IFERROR(ROUND($E6*SUMIFS('DR LIP Profiles'!$F$2:$F$5761,'DR LIP Profiles'!$A$2:$A$5761,'DR Hourly QC'!$B6,'DR LIP Profiles'!$B$2:$B$5761,'DR Hourly QC'!$C6,'DR LIP Profiles'!$C$2:$C$5761,'DR Hourly QC'!BD$1,'DR LIP Profiles'!$E$2:$E$5761,'DR Hourly QC'!BD$2),2),"")</f>
        <v/>
      </c>
      <c r="BE6" t="str">
        <f>IFERROR(ROUND($E6*SUMIFS('DR LIP Profiles'!$F$2:$F$5761,'DR LIP Profiles'!$A$2:$A$5761,'DR Hourly QC'!$B6,'DR LIP Profiles'!$B$2:$B$5761,'DR Hourly QC'!$C6,'DR LIP Profiles'!$C$2:$C$5761,'DR Hourly QC'!BE$1,'DR LIP Profiles'!$E$2:$E$5761,'DR Hourly QC'!BE$2),2),"")</f>
        <v/>
      </c>
      <c r="BF6" t="str">
        <f>IFERROR(ROUND($E6*SUMIFS('DR LIP Profiles'!$F$2:$F$5761,'DR LIP Profiles'!$A$2:$A$5761,'DR Hourly QC'!$B6,'DR LIP Profiles'!$B$2:$B$5761,'DR Hourly QC'!$C6,'DR LIP Profiles'!$C$2:$C$5761,'DR Hourly QC'!BF$1,'DR LIP Profiles'!$E$2:$E$5761,'DR Hourly QC'!BF$2),2),"")</f>
        <v/>
      </c>
      <c r="BG6" t="str">
        <f>IFERROR(ROUND($E6*SUMIFS('DR LIP Profiles'!$F$2:$F$5761,'DR LIP Profiles'!$A$2:$A$5761,'DR Hourly QC'!$B6,'DR LIP Profiles'!$B$2:$B$5761,'DR Hourly QC'!$C6,'DR LIP Profiles'!$C$2:$C$5761,'DR Hourly QC'!BG$1,'DR LIP Profiles'!$E$2:$E$5761,'DR Hourly QC'!BG$2),2),"")</f>
        <v/>
      </c>
      <c r="BH6" t="str">
        <f>IFERROR(ROUND($E6*SUMIFS('DR LIP Profiles'!$F$2:$F$5761,'DR LIP Profiles'!$A$2:$A$5761,'DR Hourly QC'!$B6,'DR LIP Profiles'!$B$2:$B$5761,'DR Hourly QC'!$C6,'DR LIP Profiles'!$C$2:$C$5761,'DR Hourly QC'!BH$1,'DR LIP Profiles'!$E$2:$E$5761,'DR Hourly QC'!BH$2),2),"")</f>
        <v/>
      </c>
      <c r="BI6" t="str">
        <f>IFERROR(ROUND($E6*SUMIFS('DR LIP Profiles'!$F$2:$F$5761,'DR LIP Profiles'!$A$2:$A$5761,'DR Hourly QC'!$B6,'DR LIP Profiles'!$B$2:$B$5761,'DR Hourly QC'!$C6,'DR LIP Profiles'!$C$2:$C$5761,'DR Hourly QC'!BI$1,'DR LIP Profiles'!$E$2:$E$5761,'DR Hourly QC'!BI$2),2),"")</f>
        <v/>
      </c>
      <c r="BJ6" t="str">
        <f>IFERROR(ROUND($E6*SUMIFS('DR LIP Profiles'!$F$2:$F$5761,'DR LIP Profiles'!$A$2:$A$5761,'DR Hourly QC'!$B6,'DR LIP Profiles'!$B$2:$B$5761,'DR Hourly QC'!$C6,'DR LIP Profiles'!$C$2:$C$5761,'DR Hourly QC'!BJ$1,'DR LIP Profiles'!$E$2:$E$5761,'DR Hourly QC'!BJ$2),2),"")</f>
        <v/>
      </c>
      <c r="BK6" t="str">
        <f>IFERROR(ROUND($E6*SUMIFS('DR LIP Profiles'!$F$2:$F$5761,'DR LIP Profiles'!$A$2:$A$5761,'DR Hourly QC'!$B6,'DR LIP Profiles'!$B$2:$B$5761,'DR Hourly QC'!$C6,'DR LIP Profiles'!$C$2:$C$5761,'DR Hourly QC'!BK$1,'DR LIP Profiles'!$E$2:$E$5761,'DR Hourly QC'!BK$2),2),"")</f>
        <v/>
      </c>
      <c r="BL6" t="str">
        <f>IFERROR(ROUND($F6*SUMIFS('DR LIP Profiles'!$F$2:$F$5761,'DR LIP Profiles'!$A$2:$A$5761,'DR Hourly QC'!$B6,'DR LIP Profiles'!$B$2:$B$5761,'DR Hourly QC'!$C6,'DR LIP Profiles'!$C$2:$C$5761,'DR Hourly QC'!BL$1,'DR LIP Profiles'!$E$2:$E$5761,'DR Hourly QC'!BL$2),2),"")</f>
        <v/>
      </c>
      <c r="BM6" t="str">
        <f>IFERROR(ROUND($F6*SUMIFS('DR LIP Profiles'!$F$2:$F$5761,'DR LIP Profiles'!$A$2:$A$5761,'DR Hourly QC'!$B6,'DR LIP Profiles'!$B$2:$B$5761,'DR Hourly QC'!$C6,'DR LIP Profiles'!$C$2:$C$5761,'DR Hourly QC'!BM$1,'DR LIP Profiles'!$E$2:$E$5761,'DR Hourly QC'!BM$2),2),"")</f>
        <v/>
      </c>
      <c r="BN6" t="str">
        <f>IFERROR(ROUND($F6*SUMIFS('DR LIP Profiles'!$F$2:$F$5761,'DR LIP Profiles'!$A$2:$A$5761,'DR Hourly QC'!$B6,'DR LIP Profiles'!$B$2:$B$5761,'DR Hourly QC'!$C6,'DR LIP Profiles'!$C$2:$C$5761,'DR Hourly QC'!BN$1,'DR LIP Profiles'!$E$2:$E$5761,'DR Hourly QC'!BN$2),2),"")</f>
        <v/>
      </c>
      <c r="BO6" t="str">
        <f>IFERROR(ROUND($F6*SUMIFS('DR LIP Profiles'!$F$2:$F$5761,'DR LIP Profiles'!$A$2:$A$5761,'DR Hourly QC'!$B6,'DR LIP Profiles'!$B$2:$B$5761,'DR Hourly QC'!$C6,'DR LIP Profiles'!$C$2:$C$5761,'DR Hourly QC'!BO$1,'DR LIP Profiles'!$E$2:$E$5761,'DR Hourly QC'!BO$2),2),"")</f>
        <v/>
      </c>
      <c r="BP6" t="str">
        <f>IFERROR(ROUND($F6*SUMIFS('DR LIP Profiles'!$F$2:$F$5761,'DR LIP Profiles'!$A$2:$A$5761,'DR Hourly QC'!$B6,'DR LIP Profiles'!$B$2:$B$5761,'DR Hourly QC'!$C6,'DR LIP Profiles'!$C$2:$C$5761,'DR Hourly QC'!BP$1,'DR LIP Profiles'!$E$2:$E$5761,'DR Hourly QC'!BP$2),2),"")</f>
        <v/>
      </c>
      <c r="BQ6" t="str">
        <f>IFERROR(ROUND($F6*SUMIFS('DR LIP Profiles'!$F$2:$F$5761,'DR LIP Profiles'!$A$2:$A$5761,'DR Hourly QC'!$B6,'DR LIP Profiles'!$B$2:$B$5761,'DR Hourly QC'!$C6,'DR LIP Profiles'!$C$2:$C$5761,'DR Hourly QC'!BQ$1,'DR LIP Profiles'!$E$2:$E$5761,'DR Hourly QC'!BQ$2),2),"")</f>
        <v/>
      </c>
      <c r="BR6" t="str">
        <f>IFERROR(ROUND($F6*SUMIFS('DR LIP Profiles'!$F$2:$F$5761,'DR LIP Profiles'!$A$2:$A$5761,'DR Hourly QC'!$B6,'DR LIP Profiles'!$B$2:$B$5761,'DR Hourly QC'!$C6,'DR LIP Profiles'!$C$2:$C$5761,'DR Hourly QC'!BR$1,'DR LIP Profiles'!$E$2:$E$5761,'DR Hourly QC'!BR$2),2),"")</f>
        <v/>
      </c>
      <c r="BS6" t="str">
        <f>IFERROR(ROUND($F6*SUMIFS('DR LIP Profiles'!$F$2:$F$5761,'DR LIP Profiles'!$A$2:$A$5761,'DR Hourly QC'!$B6,'DR LIP Profiles'!$B$2:$B$5761,'DR Hourly QC'!$C6,'DR LIP Profiles'!$C$2:$C$5761,'DR Hourly QC'!BS$1,'DR LIP Profiles'!$E$2:$E$5761,'DR Hourly QC'!BS$2),2),"")</f>
        <v/>
      </c>
      <c r="BT6" t="str">
        <f>IFERROR(ROUND($F6*SUMIFS('DR LIP Profiles'!$F$2:$F$5761,'DR LIP Profiles'!$A$2:$A$5761,'DR Hourly QC'!$B6,'DR LIP Profiles'!$B$2:$B$5761,'DR Hourly QC'!$C6,'DR LIP Profiles'!$C$2:$C$5761,'DR Hourly QC'!BT$1,'DR LIP Profiles'!$E$2:$E$5761,'DR Hourly QC'!BT$2),2),"")</f>
        <v/>
      </c>
      <c r="BU6" t="str">
        <f>IFERROR(ROUND($F6*SUMIFS('DR LIP Profiles'!$F$2:$F$5761,'DR LIP Profiles'!$A$2:$A$5761,'DR Hourly QC'!$B6,'DR LIP Profiles'!$B$2:$B$5761,'DR Hourly QC'!$C6,'DR LIP Profiles'!$C$2:$C$5761,'DR Hourly QC'!BU$1,'DR LIP Profiles'!$E$2:$E$5761,'DR Hourly QC'!BU$2),2),"")</f>
        <v/>
      </c>
      <c r="BV6" t="str">
        <f>IFERROR(ROUND($F6*SUMIFS('DR LIP Profiles'!$F$2:$F$5761,'DR LIP Profiles'!$A$2:$A$5761,'DR Hourly QC'!$B6,'DR LIP Profiles'!$B$2:$B$5761,'DR Hourly QC'!$C6,'DR LIP Profiles'!$C$2:$C$5761,'DR Hourly QC'!BV$1,'DR LIP Profiles'!$E$2:$E$5761,'DR Hourly QC'!BV$2),2),"")</f>
        <v/>
      </c>
      <c r="BW6" t="str">
        <f>IFERROR(ROUND($F6*SUMIFS('DR LIP Profiles'!$F$2:$F$5761,'DR LIP Profiles'!$A$2:$A$5761,'DR Hourly QC'!$B6,'DR LIP Profiles'!$B$2:$B$5761,'DR Hourly QC'!$C6,'DR LIP Profiles'!$C$2:$C$5761,'DR Hourly QC'!BW$1,'DR LIP Profiles'!$E$2:$E$5761,'DR Hourly QC'!BW$2),2),"")</f>
        <v/>
      </c>
      <c r="BX6" t="str">
        <f>IFERROR(ROUND($F6*SUMIFS('DR LIP Profiles'!$F$2:$F$5761,'DR LIP Profiles'!$A$2:$A$5761,'DR Hourly QC'!$B6,'DR LIP Profiles'!$B$2:$B$5761,'DR Hourly QC'!$C6,'DR LIP Profiles'!$C$2:$C$5761,'DR Hourly QC'!BX$1,'DR LIP Profiles'!$E$2:$E$5761,'DR Hourly QC'!BX$2),2),"")</f>
        <v/>
      </c>
      <c r="BY6" t="str">
        <f>IFERROR(ROUND($F6*SUMIFS('DR LIP Profiles'!$F$2:$F$5761,'DR LIP Profiles'!$A$2:$A$5761,'DR Hourly QC'!$B6,'DR LIP Profiles'!$B$2:$B$5761,'DR Hourly QC'!$C6,'DR LIP Profiles'!$C$2:$C$5761,'DR Hourly QC'!BY$1,'DR LIP Profiles'!$E$2:$E$5761,'DR Hourly QC'!BY$2),2),"")</f>
        <v/>
      </c>
      <c r="BZ6" t="str">
        <f>IFERROR(ROUND($F6*SUMIFS('DR LIP Profiles'!$F$2:$F$5761,'DR LIP Profiles'!$A$2:$A$5761,'DR Hourly QC'!$B6,'DR LIP Profiles'!$B$2:$B$5761,'DR Hourly QC'!$C6,'DR LIP Profiles'!$C$2:$C$5761,'DR Hourly QC'!BZ$1,'DR LIP Profiles'!$E$2:$E$5761,'DR Hourly QC'!BZ$2),2),"")</f>
        <v/>
      </c>
      <c r="CA6" t="str">
        <f>IFERROR(ROUND($F6*SUMIFS('DR LIP Profiles'!$F$2:$F$5761,'DR LIP Profiles'!$A$2:$A$5761,'DR Hourly QC'!$B6,'DR LIP Profiles'!$B$2:$B$5761,'DR Hourly QC'!$C6,'DR LIP Profiles'!$C$2:$C$5761,'DR Hourly QC'!CA$1,'DR LIP Profiles'!$E$2:$E$5761,'DR Hourly QC'!CA$2),2),"")</f>
        <v/>
      </c>
      <c r="CB6" t="str">
        <f>IFERROR(ROUND($F6*SUMIFS('DR LIP Profiles'!$F$2:$F$5761,'DR LIP Profiles'!$A$2:$A$5761,'DR Hourly QC'!$B6,'DR LIP Profiles'!$B$2:$B$5761,'DR Hourly QC'!$C6,'DR LIP Profiles'!$C$2:$C$5761,'DR Hourly QC'!CB$1,'DR LIP Profiles'!$E$2:$E$5761,'DR Hourly QC'!CB$2),2),"")</f>
        <v/>
      </c>
      <c r="CC6" t="str">
        <f>IFERROR(ROUND($F6*SUMIFS('DR LIP Profiles'!$F$2:$F$5761,'DR LIP Profiles'!$A$2:$A$5761,'DR Hourly QC'!$B6,'DR LIP Profiles'!$B$2:$B$5761,'DR Hourly QC'!$C6,'DR LIP Profiles'!$C$2:$C$5761,'DR Hourly QC'!CC$1,'DR LIP Profiles'!$E$2:$E$5761,'DR Hourly QC'!CC$2),2),"")</f>
        <v/>
      </c>
      <c r="CD6" t="str">
        <f>IFERROR(ROUND($F6*SUMIFS('DR LIP Profiles'!$F$2:$F$5761,'DR LIP Profiles'!$A$2:$A$5761,'DR Hourly QC'!$B6,'DR LIP Profiles'!$B$2:$B$5761,'DR Hourly QC'!$C6,'DR LIP Profiles'!$C$2:$C$5761,'DR Hourly QC'!CD$1,'DR LIP Profiles'!$E$2:$E$5761,'DR Hourly QC'!CD$2),2),"")</f>
        <v/>
      </c>
      <c r="CE6" t="str">
        <f>IFERROR(ROUND($F6*SUMIFS('DR LIP Profiles'!$F$2:$F$5761,'DR LIP Profiles'!$A$2:$A$5761,'DR Hourly QC'!$B6,'DR LIP Profiles'!$B$2:$B$5761,'DR Hourly QC'!$C6,'DR LIP Profiles'!$C$2:$C$5761,'DR Hourly QC'!CE$1,'DR LIP Profiles'!$E$2:$E$5761,'DR Hourly QC'!CE$2),2),"")</f>
        <v/>
      </c>
      <c r="CF6" t="str">
        <f>IFERROR(ROUND($F6*SUMIFS('DR LIP Profiles'!$F$2:$F$5761,'DR LIP Profiles'!$A$2:$A$5761,'DR Hourly QC'!$B6,'DR LIP Profiles'!$B$2:$B$5761,'DR Hourly QC'!$C6,'DR LIP Profiles'!$C$2:$C$5761,'DR Hourly QC'!CF$1,'DR LIP Profiles'!$E$2:$E$5761,'DR Hourly QC'!CF$2),2),"")</f>
        <v/>
      </c>
      <c r="CG6" t="str">
        <f>IFERROR(ROUND($F6*SUMIFS('DR LIP Profiles'!$F$2:$F$5761,'DR LIP Profiles'!$A$2:$A$5761,'DR Hourly QC'!$B6,'DR LIP Profiles'!$B$2:$B$5761,'DR Hourly QC'!$C6,'DR LIP Profiles'!$C$2:$C$5761,'DR Hourly QC'!CG$1,'DR LIP Profiles'!$E$2:$E$5761,'DR Hourly QC'!CG$2),2),"")</f>
        <v/>
      </c>
      <c r="CH6" t="str">
        <f>IFERROR(ROUND($F6*SUMIFS('DR LIP Profiles'!$F$2:$F$5761,'DR LIP Profiles'!$A$2:$A$5761,'DR Hourly QC'!$B6,'DR LIP Profiles'!$B$2:$B$5761,'DR Hourly QC'!$C6,'DR LIP Profiles'!$C$2:$C$5761,'DR Hourly QC'!CH$1,'DR LIP Profiles'!$E$2:$E$5761,'DR Hourly QC'!CH$2),2),"")</f>
        <v/>
      </c>
      <c r="CI6" t="str">
        <f>IFERROR(ROUND($F6*SUMIFS('DR LIP Profiles'!$F$2:$F$5761,'DR LIP Profiles'!$A$2:$A$5761,'DR Hourly QC'!$B6,'DR LIP Profiles'!$B$2:$B$5761,'DR Hourly QC'!$C6,'DR LIP Profiles'!$C$2:$C$5761,'DR Hourly QC'!CI$1,'DR LIP Profiles'!$E$2:$E$5761,'DR Hourly QC'!CI$2),2),"")</f>
        <v/>
      </c>
      <c r="CJ6" t="str">
        <f>IFERROR(ROUND($G6*SUMIFS('DR LIP Profiles'!$F$2:$F$5761,'DR LIP Profiles'!$A$2:$A$5761,'DR Hourly QC'!$B6,'DR LIP Profiles'!$B$2:$B$5761,'DR Hourly QC'!$C6,'DR LIP Profiles'!$C$2:$C$5761,'DR Hourly QC'!CJ$1,'DR LIP Profiles'!$E$2:$E$5761,'DR Hourly QC'!CJ$2),2),"")</f>
        <v/>
      </c>
      <c r="CK6" t="str">
        <f>IFERROR(ROUND($G6*SUMIFS('DR LIP Profiles'!$F$2:$F$5761,'DR LIP Profiles'!$A$2:$A$5761,'DR Hourly QC'!$B6,'DR LIP Profiles'!$B$2:$B$5761,'DR Hourly QC'!$C6,'DR LIP Profiles'!$C$2:$C$5761,'DR Hourly QC'!CK$1,'DR LIP Profiles'!$E$2:$E$5761,'DR Hourly QC'!CK$2),2),"")</f>
        <v/>
      </c>
      <c r="CL6" t="str">
        <f>IFERROR(ROUND($G6*SUMIFS('DR LIP Profiles'!$F$2:$F$5761,'DR LIP Profiles'!$A$2:$A$5761,'DR Hourly QC'!$B6,'DR LIP Profiles'!$B$2:$B$5761,'DR Hourly QC'!$C6,'DR LIP Profiles'!$C$2:$C$5761,'DR Hourly QC'!CL$1,'DR LIP Profiles'!$E$2:$E$5761,'DR Hourly QC'!CL$2),2),"")</f>
        <v/>
      </c>
      <c r="CM6" t="str">
        <f>IFERROR(ROUND($G6*SUMIFS('DR LIP Profiles'!$F$2:$F$5761,'DR LIP Profiles'!$A$2:$A$5761,'DR Hourly QC'!$B6,'DR LIP Profiles'!$B$2:$B$5761,'DR Hourly QC'!$C6,'DR LIP Profiles'!$C$2:$C$5761,'DR Hourly QC'!CM$1,'DR LIP Profiles'!$E$2:$E$5761,'DR Hourly QC'!CM$2),2),"")</f>
        <v/>
      </c>
      <c r="CN6" t="str">
        <f>IFERROR(ROUND($G6*SUMIFS('DR LIP Profiles'!$F$2:$F$5761,'DR LIP Profiles'!$A$2:$A$5761,'DR Hourly QC'!$B6,'DR LIP Profiles'!$B$2:$B$5761,'DR Hourly QC'!$C6,'DR LIP Profiles'!$C$2:$C$5761,'DR Hourly QC'!CN$1,'DR LIP Profiles'!$E$2:$E$5761,'DR Hourly QC'!CN$2),2),"")</f>
        <v/>
      </c>
      <c r="CO6" t="str">
        <f>IFERROR(ROUND($G6*SUMIFS('DR LIP Profiles'!$F$2:$F$5761,'DR LIP Profiles'!$A$2:$A$5761,'DR Hourly QC'!$B6,'DR LIP Profiles'!$B$2:$B$5761,'DR Hourly QC'!$C6,'DR LIP Profiles'!$C$2:$C$5761,'DR Hourly QC'!CO$1,'DR LIP Profiles'!$E$2:$E$5761,'DR Hourly QC'!CO$2),2),"")</f>
        <v/>
      </c>
      <c r="CP6" t="str">
        <f>IFERROR(ROUND($G6*SUMIFS('DR LIP Profiles'!$F$2:$F$5761,'DR LIP Profiles'!$A$2:$A$5761,'DR Hourly QC'!$B6,'DR LIP Profiles'!$B$2:$B$5761,'DR Hourly QC'!$C6,'DR LIP Profiles'!$C$2:$C$5761,'DR Hourly QC'!CP$1,'DR LIP Profiles'!$E$2:$E$5761,'DR Hourly QC'!CP$2),2),"")</f>
        <v/>
      </c>
      <c r="CQ6" t="str">
        <f>IFERROR(ROUND($G6*SUMIFS('DR LIP Profiles'!$F$2:$F$5761,'DR LIP Profiles'!$A$2:$A$5761,'DR Hourly QC'!$B6,'DR LIP Profiles'!$B$2:$B$5761,'DR Hourly QC'!$C6,'DR LIP Profiles'!$C$2:$C$5761,'DR Hourly QC'!CQ$1,'DR LIP Profiles'!$E$2:$E$5761,'DR Hourly QC'!CQ$2),2),"")</f>
        <v/>
      </c>
      <c r="CR6" t="str">
        <f>IFERROR(ROUND($G6*SUMIFS('DR LIP Profiles'!$F$2:$F$5761,'DR LIP Profiles'!$A$2:$A$5761,'DR Hourly QC'!$B6,'DR LIP Profiles'!$B$2:$B$5761,'DR Hourly QC'!$C6,'DR LIP Profiles'!$C$2:$C$5761,'DR Hourly QC'!CR$1,'DR LIP Profiles'!$E$2:$E$5761,'DR Hourly QC'!CR$2),2),"")</f>
        <v/>
      </c>
      <c r="CS6" t="str">
        <f>IFERROR(ROUND($G6*SUMIFS('DR LIP Profiles'!$F$2:$F$5761,'DR LIP Profiles'!$A$2:$A$5761,'DR Hourly QC'!$B6,'DR LIP Profiles'!$B$2:$B$5761,'DR Hourly QC'!$C6,'DR LIP Profiles'!$C$2:$C$5761,'DR Hourly QC'!CS$1,'DR LIP Profiles'!$E$2:$E$5761,'DR Hourly QC'!CS$2),2),"")</f>
        <v/>
      </c>
      <c r="CT6" t="str">
        <f>IFERROR(ROUND($G6*SUMIFS('DR LIP Profiles'!$F$2:$F$5761,'DR LIP Profiles'!$A$2:$A$5761,'DR Hourly QC'!$B6,'DR LIP Profiles'!$B$2:$B$5761,'DR Hourly QC'!$C6,'DR LIP Profiles'!$C$2:$C$5761,'DR Hourly QC'!CT$1,'DR LIP Profiles'!$E$2:$E$5761,'DR Hourly QC'!CT$2),2),"")</f>
        <v/>
      </c>
      <c r="CU6" t="str">
        <f>IFERROR(ROUND($G6*SUMIFS('DR LIP Profiles'!$F$2:$F$5761,'DR LIP Profiles'!$A$2:$A$5761,'DR Hourly QC'!$B6,'DR LIP Profiles'!$B$2:$B$5761,'DR Hourly QC'!$C6,'DR LIP Profiles'!$C$2:$C$5761,'DR Hourly QC'!CU$1,'DR LIP Profiles'!$E$2:$E$5761,'DR Hourly QC'!CU$2),2),"")</f>
        <v/>
      </c>
      <c r="CV6" t="str">
        <f>IFERROR(ROUND($G6*SUMIFS('DR LIP Profiles'!$F$2:$F$5761,'DR LIP Profiles'!$A$2:$A$5761,'DR Hourly QC'!$B6,'DR LIP Profiles'!$B$2:$B$5761,'DR Hourly QC'!$C6,'DR LIP Profiles'!$C$2:$C$5761,'DR Hourly QC'!CV$1,'DR LIP Profiles'!$E$2:$E$5761,'DR Hourly QC'!CV$2),2),"")</f>
        <v/>
      </c>
      <c r="CW6" t="str">
        <f>IFERROR(ROUND($G6*SUMIFS('DR LIP Profiles'!$F$2:$F$5761,'DR LIP Profiles'!$A$2:$A$5761,'DR Hourly QC'!$B6,'DR LIP Profiles'!$B$2:$B$5761,'DR Hourly QC'!$C6,'DR LIP Profiles'!$C$2:$C$5761,'DR Hourly QC'!CW$1,'DR LIP Profiles'!$E$2:$E$5761,'DR Hourly QC'!CW$2),2),"")</f>
        <v/>
      </c>
      <c r="CX6" t="str">
        <f>IFERROR(ROUND($G6*SUMIFS('DR LIP Profiles'!$F$2:$F$5761,'DR LIP Profiles'!$A$2:$A$5761,'DR Hourly QC'!$B6,'DR LIP Profiles'!$B$2:$B$5761,'DR Hourly QC'!$C6,'DR LIP Profiles'!$C$2:$C$5761,'DR Hourly QC'!CX$1,'DR LIP Profiles'!$E$2:$E$5761,'DR Hourly QC'!CX$2),2),"")</f>
        <v/>
      </c>
      <c r="CY6" t="str">
        <f>IFERROR(ROUND($G6*SUMIFS('DR LIP Profiles'!$F$2:$F$5761,'DR LIP Profiles'!$A$2:$A$5761,'DR Hourly QC'!$B6,'DR LIP Profiles'!$B$2:$B$5761,'DR Hourly QC'!$C6,'DR LIP Profiles'!$C$2:$C$5761,'DR Hourly QC'!CY$1,'DR LIP Profiles'!$E$2:$E$5761,'DR Hourly QC'!CY$2),2),"")</f>
        <v/>
      </c>
      <c r="CZ6" t="str">
        <f>IFERROR(ROUND($G6*SUMIFS('DR LIP Profiles'!$F$2:$F$5761,'DR LIP Profiles'!$A$2:$A$5761,'DR Hourly QC'!$B6,'DR LIP Profiles'!$B$2:$B$5761,'DR Hourly QC'!$C6,'DR LIP Profiles'!$C$2:$C$5761,'DR Hourly QC'!CZ$1,'DR LIP Profiles'!$E$2:$E$5761,'DR Hourly QC'!CZ$2),2),"")</f>
        <v/>
      </c>
      <c r="DA6" t="str">
        <f>IFERROR(ROUND($G6*SUMIFS('DR LIP Profiles'!$F$2:$F$5761,'DR LIP Profiles'!$A$2:$A$5761,'DR Hourly QC'!$B6,'DR LIP Profiles'!$B$2:$B$5761,'DR Hourly QC'!$C6,'DR LIP Profiles'!$C$2:$C$5761,'DR Hourly QC'!DA$1,'DR LIP Profiles'!$E$2:$E$5761,'DR Hourly QC'!DA$2),2),"")</f>
        <v/>
      </c>
      <c r="DB6" t="str">
        <f>IFERROR(ROUND($G6*SUMIFS('DR LIP Profiles'!$F$2:$F$5761,'DR LIP Profiles'!$A$2:$A$5761,'DR Hourly QC'!$B6,'DR LIP Profiles'!$B$2:$B$5761,'DR Hourly QC'!$C6,'DR LIP Profiles'!$C$2:$C$5761,'DR Hourly QC'!DB$1,'DR LIP Profiles'!$E$2:$E$5761,'DR Hourly QC'!DB$2),2),"")</f>
        <v/>
      </c>
      <c r="DC6" t="str">
        <f>IFERROR(ROUND($G6*SUMIFS('DR LIP Profiles'!$F$2:$F$5761,'DR LIP Profiles'!$A$2:$A$5761,'DR Hourly QC'!$B6,'DR LIP Profiles'!$B$2:$B$5761,'DR Hourly QC'!$C6,'DR LIP Profiles'!$C$2:$C$5761,'DR Hourly QC'!DC$1,'DR LIP Profiles'!$E$2:$E$5761,'DR Hourly QC'!DC$2),2),"")</f>
        <v/>
      </c>
      <c r="DD6" t="str">
        <f>IFERROR(ROUND($G6*SUMIFS('DR LIP Profiles'!$F$2:$F$5761,'DR LIP Profiles'!$A$2:$A$5761,'DR Hourly QC'!$B6,'DR LIP Profiles'!$B$2:$B$5761,'DR Hourly QC'!$C6,'DR LIP Profiles'!$C$2:$C$5761,'DR Hourly QC'!DD$1,'DR LIP Profiles'!$E$2:$E$5761,'DR Hourly QC'!DD$2),2),"")</f>
        <v/>
      </c>
      <c r="DE6" t="str">
        <f>IFERROR(ROUND($G6*SUMIFS('DR LIP Profiles'!$F$2:$F$5761,'DR LIP Profiles'!$A$2:$A$5761,'DR Hourly QC'!$B6,'DR LIP Profiles'!$B$2:$B$5761,'DR Hourly QC'!$C6,'DR LIP Profiles'!$C$2:$C$5761,'DR Hourly QC'!DE$1,'DR LIP Profiles'!$E$2:$E$5761,'DR Hourly QC'!DE$2),2),"")</f>
        <v/>
      </c>
      <c r="DF6" t="str">
        <f>IFERROR(ROUND($G6*SUMIFS('DR LIP Profiles'!$F$2:$F$5761,'DR LIP Profiles'!$A$2:$A$5761,'DR Hourly QC'!$B6,'DR LIP Profiles'!$B$2:$B$5761,'DR Hourly QC'!$C6,'DR LIP Profiles'!$C$2:$C$5761,'DR Hourly QC'!DF$1,'DR LIP Profiles'!$E$2:$E$5761,'DR Hourly QC'!DF$2),2),"")</f>
        <v/>
      </c>
      <c r="DG6" t="str">
        <f>IFERROR(ROUND($G6*SUMIFS('DR LIP Profiles'!$F$2:$F$5761,'DR LIP Profiles'!$A$2:$A$5761,'DR Hourly QC'!$B6,'DR LIP Profiles'!$B$2:$B$5761,'DR Hourly QC'!$C6,'DR LIP Profiles'!$C$2:$C$5761,'DR Hourly QC'!DG$1,'DR LIP Profiles'!$E$2:$E$5761,'DR Hourly QC'!DG$2),2),"")</f>
        <v/>
      </c>
      <c r="DH6" t="str">
        <f>IFERROR(ROUND($H6*SUMIFS('DR LIP Profiles'!$F$2:$F$5761,'DR LIP Profiles'!$A$2:$A$5761,'DR Hourly QC'!$B6,'DR LIP Profiles'!$B$2:$B$5761,'DR Hourly QC'!$C6,'DR LIP Profiles'!$C$2:$C$5761,'DR Hourly QC'!DH$1,'DR LIP Profiles'!$E$2:$E$5761,'DR Hourly QC'!DH$2),2),"")</f>
        <v/>
      </c>
      <c r="DI6" t="str">
        <f>IFERROR(ROUND($H6*SUMIFS('DR LIP Profiles'!$F$2:$F$5761,'DR LIP Profiles'!$A$2:$A$5761,'DR Hourly QC'!$B6,'DR LIP Profiles'!$B$2:$B$5761,'DR Hourly QC'!$C6,'DR LIP Profiles'!$C$2:$C$5761,'DR Hourly QC'!DI$1,'DR LIP Profiles'!$E$2:$E$5761,'DR Hourly QC'!DI$2),2),"")</f>
        <v/>
      </c>
      <c r="DJ6" t="str">
        <f>IFERROR(ROUND($H6*SUMIFS('DR LIP Profiles'!$F$2:$F$5761,'DR LIP Profiles'!$A$2:$A$5761,'DR Hourly QC'!$B6,'DR LIP Profiles'!$B$2:$B$5761,'DR Hourly QC'!$C6,'DR LIP Profiles'!$C$2:$C$5761,'DR Hourly QC'!DJ$1,'DR LIP Profiles'!$E$2:$E$5761,'DR Hourly QC'!DJ$2),2),"")</f>
        <v/>
      </c>
      <c r="DK6" t="str">
        <f>IFERROR(ROUND($H6*SUMIFS('DR LIP Profiles'!$F$2:$F$5761,'DR LIP Profiles'!$A$2:$A$5761,'DR Hourly QC'!$B6,'DR LIP Profiles'!$B$2:$B$5761,'DR Hourly QC'!$C6,'DR LIP Profiles'!$C$2:$C$5761,'DR Hourly QC'!DK$1,'DR LIP Profiles'!$E$2:$E$5761,'DR Hourly QC'!DK$2),2),"")</f>
        <v/>
      </c>
      <c r="DL6" t="str">
        <f>IFERROR(ROUND($H6*SUMIFS('DR LIP Profiles'!$F$2:$F$5761,'DR LIP Profiles'!$A$2:$A$5761,'DR Hourly QC'!$B6,'DR LIP Profiles'!$B$2:$B$5761,'DR Hourly QC'!$C6,'DR LIP Profiles'!$C$2:$C$5761,'DR Hourly QC'!DL$1,'DR LIP Profiles'!$E$2:$E$5761,'DR Hourly QC'!DL$2),2),"")</f>
        <v/>
      </c>
      <c r="DM6" t="str">
        <f>IFERROR(ROUND($H6*SUMIFS('DR LIP Profiles'!$F$2:$F$5761,'DR LIP Profiles'!$A$2:$A$5761,'DR Hourly QC'!$B6,'DR LIP Profiles'!$B$2:$B$5761,'DR Hourly QC'!$C6,'DR LIP Profiles'!$C$2:$C$5761,'DR Hourly QC'!DM$1,'DR LIP Profiles'!$E$2:$E$5761,'DR Hourly QC'!DM$2),2),"")</f>
        <v/>
      </c>
      <c r="DN6" t="str">
        <f>IFERROR(ROUND($H6*SUMIFS('DR LIP Profiles'!$F$2:$F$5761,'DR LIP Profiles'!$A$2:$A$5761,'DR Hourly QC'!$B6,'DR LIP Profiles'!$B$2:$B$5761,'DR Hourly QC'!$C6,'DR LIP Profiles'!$C$2:$C$5761,'DR Hourly QC'!DN$1,'DR LIP Profiles'!$E$2:$E$5761,'DR Hourly QC'!DN$2),2),"")</f>
        <v/>
      </c>
      <c r="DO6" t="str">
        <f>IFERROR(ROUND($H6*SUMIFS('DR LIP Profiles'!$F$2:$F$5761,'DR LIP Profiles'!$A$2:$A$5761,'DR Hourly QC'!$B6,'DR LIP Profiles'!$B$2:$B$5761,'DR Hourly QC'!$C6,'DR LIP Profiles'!$C$2:$C$5761,'DR Hourly QC'!DO$1,'DR LIP Profiles'!$E$2:$E$5761,'DR Hourly QC'!DO$2),2),"")</f>
        <v/>
      </c>
      <c r="DP6" t="str">
        <f>IFERROR(ROUND($H6*SUMIFS('DR LIP Profiles'!$F$2:$F$5761,'DR LIP Profiles'!$A$2:$A$5761,'DR Hourly QC'!$B6,'DR LIP Profiles'!$B$2:$B$5761,'DR Hourly QC'!$C6,'DR LIP Profiles'!$C$2:$C$5761,'DR Hourly QC'!DP$1,'DR LIP Profiles'!$E$2:$E$5761,'DR Hourly QC'!DP$2),2),"")</f>
        <v/>
      </c>
      <c r="DQ6" t="str">
        <f>IFERROR(ROUND($H6*SUMIFS('DR LIP Profiles'!$F$2:$F$5761,'DR LIP Profiles'!$A$2:$A$5761,'DR Hourly QC'!$B6,'DR LIP Profiles'!$B$2:$B$5761,'DR Hourly QC'!$C6,'DR LIP Profiles'!$C$2:$C$5761,'DR Hourly QC'!DQ$1,'DR LIP Profiles'!$E$2:$E$5761,'DR Hourly QC'!DQ$2),2),"")</f>
        <v/>
      </c>
      <c r="DR6" t="str">
        <f>IFERROR(ROUND($H6*SUMIFS('DR LIP Profiles'!$F$2:$F$5761,'DR LIP Profiles'!$A$2:$A$5761,'DR Hourly QC'!$B6,'DR LIP Profiles'!$B$2:$B$5761,'DR Hourly QC'!$C6,'DR LIP Profiles'!$C$2:$C$5761,'DR Hourly QC'!DR$1,'DR LIP Profiles'!$E$2:$E$5761,'DR Hourly QC'!DR$2),2),"")</f>
        <v/>
      </c>
      <c r="DS6" t="str">
        <f>IFERROR(ROUND($H6*SUMIFS('DR LIP Profiles'!$F$2:$F$5761,'DR LIP Profiles'!$A$2:$A$5761,'DR Hourly QC'!$B6,'DR LIP Profiles'!$B$2:$B$5761,'DR Hourly QC'!$C6,'DR LIP Profiles'!$C$2:$C$5761,'DR Hourly QC'!DS$1,'DR LIP Profiles'!$E$2:$E$5761,'DR Hourly QC'!DS$2),2),"")</f>
        <v/>
      </c>
      <c r="DT6" t="str">
        <f>IFERROR(ROUND($H6*SUMIFS('DR LIP Profiles'!$F$2:$F$5761,'DR LIP Profiles'!$A$2:$A$5761,'DR Hourly QC'!$B6,'DR LIP Profiles'!$B$2:$B$5761,'DR Hourly QC'!$C6,'DR LIP Profiles'!$C$2:$C$5761,'DR Hourly QC'!DT$1,'DR LIP Profiles'!$E$2:$E$5761,'DR Hourly QC'!DT$2),2),"")</f>
        <v/>
      </c>
      <c r="DU6" t="str">
        <f>IFERROR(ROUND($H6*SUMIFS('DR LIP Profiles'!$F$2:$F$5761,'DR LIP Profiles'!$A$2:$A$5761,'DR Hourly QC'!$B6,'DR LIP Profiles'!$B$2:$B$5761,'DR Hourly QC'!$C6,'DR LIP Profiles'!$C$2:$C$5761,'DR Hourly QC'!DU$1,'DR LIP Profiles'!$E$2:$E$5761,'DR Hourly QC'!DU$2),2),"")</f>
        <v/>
      </c>
      <c r="DV6" t="str">
        <f>IFERROR(ROUND($H6*SUMIFS('DR LIP Profiles'!$F$2:$F$5761,'DR LIP Profiles'!$A$2:$A$5761,'DR Hourly QC'!$B6,'DR LIP Profiles'!$B$2:$B$5761,'DR Hourly QC'!$C6,'DR LIP Profiles'!$C$2:$C$5761,'DR Hourly QC'!DV$1,'DR LIP Profiles'!$E$2:$E$5761,'DR Hourly QC'!DV$2),2),"")</f>
        <v/>
      </c>
      <c r="DW6" t="str">
        <f>IFERROR(ROUND($H6*SUMIFS('DR LIP Profiles'!$F$2:$F$5761,'DR LIP Profiles'!$A$2:$A$5761,'DR Hourly QC'!$B6,'DR LIP Profiles'!$B$2:$B$5761,'DR Hourly QC'!$C6,'DR LIP Profiles'!$C$2:$C$5761,'DR Hourly QC'!DW$1,'DR LIP Profiles'!$E$2:$E$5761,'DR Hourly QC'!DW$2),2),"")</f>
        <v/>
      </c>
      <c r="DX6" t="str">
        <f>IFERROR(ROUND($H6*SUMIFS('DR LIP Profiles'!$F$2:$F$5761,'DR LIP Profiles'!$A$2:$A$5761,'DR Hourly QC'!$B6,'DR LIP Profiles'!$B$2:$B$5761,'DR Hourly QC'!$C6,'DR LIP Profiles'!$C$2:$C$5761,'DR Hourly QC'!DX$1,'DR LIP Profiles'!$E$2:$E$5761,'DR Hourly QC'!DX$2),2),"")</f>
        <v/>
      </c>
      <c r="DY6" t="str">
        <f>IFERROR(ROUND($H6*SUMIFS('DR LIP Profiles'!$F$2:$F$5761,'DR LIP Profiles'!$A$2:$A$5761,'DR Hourly QC'!$B6,'DR LIP Profiles'!$B$2:$B$5761,'DR Hourly QC'!$C6,'DR LIP Profiles'!$C$2:$C$5761,'DR Hourly QC'!DY$1,'DR LIP Profiles'!$E$2:$E$5761,'DR Hourly QC'!DY$2),2),"")</f>
        <v/>
      </c>
      <c r="DZ6" t="str">
        <f>IFERROR(ROUND($H6*SUMIFS('DR LIP Profiles'!$F$2:$F$5761,'DR LIP Profiles'!$A$2:$A$5761,'DR Hourly QC'!$B6,'DR LIP Profiles'!$B$2:$B$5761,'DR Hourly QC'!$C6,'DR LIP Profiles'!$C$2:$C$5761,'DR Hourly QC'!DZ$1,'DR LIP Profiles'!$E$2:$E$5761,'DR Hourly QC'!DZ$2),2),"")</f>
        <v/>
      </c>
      <c r="EA6" t="str">
        <f>IFERROR(ROUND($H6*SUMIFS('DR LIP Profiles'!$F$2:$F$5761,'DR LIP Profiles'!$A$2:$A$5761,'DR Hourly QC'!$B6,'DR LIP Profiles'!$B$2:$B$5761,'DR Hourly QC'!$C6,'DR LIP Profiles'!$C$2:$C$5761,'DR Hourly QC'!EA$1,'DR LIP Profiles'!$E$2:$E$5761,'DR Hourly QC'!EA$2),2),"")</f>
        <v/>
      </c>
      <c r="EB6" t="str">
        <f>IFERROR(ROUND($H6*SUMIFS('DR LIP Profiles'!$F$2:$F$5761,'DR LIP Profiles'!$A$2:$A$5761,'DR Hourly QC'!$B6,'DR LIP Profiles'!$B$2:$B$5761,'DR Hourly QC'!$C6,'DR LIP Profiles'!$C$2:$C$5761,'DR Hourly QC'!EB$1,'DR LIP Profiles'!$E$2:$E$5761,'DR Hourly QC'!EB$2),2),"")</f>
        <v/>
      </c>
      <c r="EC6" t="str">
        <f>IFERROR(ROUND($H6*SUMIFS('DR LIP Profiles'!$F$2:$F$5761,'DR LIP Profiles'!$A$2:$A$5761,'DR Hourly QC'!$B6,'DR LIP Profiles'!$B$2:$B$5761,'DR Hourly QC'!$C6,'DR LIP Profiles'!$C$2:$C$5761,'DR Hourly QC'!EC$1,'DR LIP Profiles'!$E$2:$E$5761,'DR Hourly QC'!EC$2),2),"")</f>
        <v/>
      </c>
      <c r="ED6" t="str">
        <f>IFERROR(ROUND($H6*SUMIFS('DR LIP Profiles'!$F$2:$F$5761,'DR LIP Profiles'!$A$2:$A$5761,'DR Hourly QC'!$B6,'DR LIP Profiles'!$B$2:$B$5761,'DR Hourly QC'!$C6,'DR LIP Profiles'!$C$2:$C$5761,'DR Hourly QC'!ED$1,'DR LIP Profiles'!$E$2:$E$5761,'DR Hourly QC'!ED$2),2),"")</f>
        <v/>
      </c>
      <c r="EE6" t="str">
        <f>IFERROR(ROUND($H6*SUMIFS('DR LIP Profiles'!$F$2:$F$5761,'DR LIP Profiles'!$A$2:$A$5761,'DR Hourly QC'!$B6,'DR LIP Profiles'!$B$2:$B$5761,'DR Hourly QC'!$C6,'DR LIP Profiles'!$C$2:$C$5761,'DR Hourly QC'!EE$1,'DR LIP Profiles'!$E$2:$E$5761,'DR Hourly QC'!EE$2),2),"")</f>
        <v/>
      </c>
      <c r="EF6" t="str">
        <f>IFERROR(ROUND($I6*SUMIFS('DR LIP Profiles'!$F$2:$F$5761,'DR LIP Profiles'!$A$2:$A$5761,'DR Hourly QC'!$B6,'DR LIP Profiles'!$B$2:$B$5761,'DR Hourly QC'!$C6,'DR LIP Profiles'!$C$2:$C$5761,'DR Hourly QC'!EF$1,'DR LIP Profiles'!$E$2:$E$5761,'DR Hourly QC'!EF$2),2),"")</f>
        <v/>
      </c>
      <c r="EG6" t="str">
        <f>IFERROR(ROUND($I6*SUMIFS('DR LIP Profiles'!$F$2:$F$5761,'DR LIP Profiles'!$A$2:$A$5761,'DR Hourly QC'!$B6,'DR LIP Profiles'!$B$2:$B$5761,'DR Hourly QC'!$C6,'DR LIP Profiles'!$C$2:$C$5761,'DR Hourly QC'!EG$1,'DR LIP Profiles'!$E$2:$E$5761,'DR Hourly QC'!EG$2),2),"")</f>
        <v/>
      </c>
      <c r="EH6" t="str">
        <f>IFERROR(ROUND($I6*SUMIFS('DR LIP Profiles'!$F$2:$F$5761,'DR LIP Profiles'!$A$2:$A$5761,'DR Hourly QC'!$B6,'DR LIP Profiles'!$B$2:$B$5761,'DR Hourly QC'!$C6,'DR LIP Profiles'!$C$2:$C$5761,'DR Hourly QC'!EH$1,'DR LIP Profiles'!$E$2:$E$5761,'DR Hourly QC'!EH$2),2),"")</f>
        <v/>
      </c>
      <c r="EI6" t="str">
        <f>IFERROR(ROUND($I6*SUMIFS('DR LIP Profiles'!$F$2:$F$5761,'DR LIP Profiles'!$A$2:$A$5761,'DR Hourly QC'!$B6,'DR LIP Profiles'!$B$2:$B$5761,'DR Hourly QC'!$C6,'DR LIP Profiles'!$C$2:$C$5761,'DR Hourly QC'!EI$1,'DR LIP Profiles'!$E$2:$E$5761,'DR Hourly QC'!EI$2),2),"")</f>
        <v/>
      </c>
      <c r="EJ6" t="str">
        <f>IFERROR(ROUND($I6*SUMIFS('DR LIP Profiles'!$F$2:$F$5761,'DR LIP Profiles'!$A$2:$A$5761,'DR Hourly QC'!$B6,'DR LIP Profiles'!$B$2:$B$5761,'DR Hourly QC'!$C6,'DR LIP Profiles'!$C$2:$C$5761,'DR Hourly QC'!EJ$1,'DR LIP Profiles'!$E$2:$E$5761,'DR Hourly QC'!EJ$2),2),"")</f>
        <v/>
      </c>
      <c r="EK6" t="str">
        <f>IFERROR(ROUND($I6*SUMIFS('DR LIP Profiles'!$F$2:$F$5761,'DR LIP Profiles'!$A$2:$A$5761,'DR Hourly QC'!$B6,'DR LIP Profiles'!$B$2:$B$5761,'DR Hourly QC'!$C6,'DR LIP Profiles'!$C$2:$C$5761,'DR Hourly QC'!EK$1,'DR LIP Profiles'!$E$2:$E$5761,'DR Hourly QC'!EK$2),2),"")</f>
        <v/>
      </c>
      <c r="EL6" t="str">
        <f>IFERROR(ROUND($I6*SUMIFS('DR LIP Profiles'!$F$2:$F$5761,'DR LIP Profiles'!$A$2:$A$5761,'DR Hourly QC'!$B6,'DR LIP Profiles'!$B$2:$B$5761,'DR Hourly QC'!$C6,'DR LIP Profiles'!$C$2:$C$5761,'DR Hourly QC'!EL$1,'DR LIP Profiles'!$E$2:$E$5761,'DR Hourly QC'!EL$2),2),"")</f>
        <v/>
      </c>
      <c r="EM6" t="str">
        <f>IFERROR(ROUND($I6*SUMIFS('DR LIP Profiles'!$F$2:$F$5761,'DR LIP Profiles'!$A$2:$A$5761,'DR Hourly QC'!$B6,'DR LIP Profiles'!$B$2:$B$5761,'DR Hourly QC'!$C6,'DR LIP Profiles'!$C$2:$C$5761,'DR Hourly QC'!EM$1,'DR LIP Profiles'!$E$2:$E$5761,'DR Hourly QC'!EM$2),2),"")</f>
        <v/>
      </c>
      <c r="EN6" t="str">
        <f>IFERROR(ROUND($I6*SUMIFS('DR LIP Profiles'!$F$2:$F$5761,'DR LIP Profiles'!$A$2:$A$5761,'DR Hourly QC'!$B6,'DR LIP Profiles'!$B$2:$B$5761,'DR Hourly QC'!$C6,'DR LIP Profiles'!$C$2:$C$5761,'DR Hourly QC'!EN$1,'DR LIP Profiles'!$E$2:$E$5761,'DR Hourly QC'!EN$2),2),"")</f>
        <v/>
      </c>
      <c r="EO6" t="str">
        <f>IFERROR(ROUND($I6*SUMIFS('DR LIP Profiles'!$F$2:$F$5761,'DR LIP Profiles'!$A$2:$A$5761,'DR Hourly QC'!$B6,'DR LIP Profiles'!$B$2:$B$5761,'DR Hourly QC'!$C6,'DR LIP Profiles'!$C$2:$C$5761,'DR Hourly QC'!EO$1,'DR LIP Profiles'!$E$2:$E$5761,'DR Hourly QC'!EO$2),2),"")</f>
        <v/>
      </c>
      <c r="EP6" t="str">
        <f>IFERROR(ROUND($I6*SUMIFS('DR LIP Profiles'!$F$2:$F$5761,'DR LIP Profiles'!$A$2:$A$5761,'DR Hourly QC'!$B6,'DR LIP Profiles'!$B$2:$B$5761,'DR Hourly QC'!$C6,'DR LIP Profiles'!$C$2:$C$5761,'DR Hourly QC'!EP$1,'DR LIP Profiles'!$E$2:$E$5761,'DR Hourly QC'!EP$2),2),"")</f>
        <v/>
      </c>
      <c r="EQ6" t="str">
        <f>IFERROR(ROUND($I6*SUMIFS('DR LIP Profiles'!$F$2:$F$5761,'DR LIP Profiles'!$A$2:$A$5761,'DR Hourly QC'!$B6,'DR LIP Profiles'!$B$2:$B$5761,'DR Hourly QC'!$C6,'DR LIP Profiles'!$C$2:$C$5761,'DR Hourly QC'!EQ$1,'DR LIP Profiles'!$E$2:$E$5761,'DR Hourly QC'!EQ$2),2),"")</f>
        <v/>
      </c>
      <c r="ER6" t="str">
        <f>IFERROR(ROUND($I6*SUMIFS('DR LIP Profiles'!$F$2:$F$5761,'DR LIP Profiles'!$A$2:$A$5761,'DR Hourly QC'!$B6,'DR LIP Profiles'!$B$2:$B$5761,'DR Hourly QC'!$C6,'DR LIP Profiles'!$C$2:$C$5761,'DR Hourly QC'!ER$1,'DR LIP Profiles'!$E$2:$E$5761,'DR Hourly QC'!ER$2),2),"")</f>
        <v/>
      </c>
      <c r="ES6" t="str">
        <f>IFERROR(ROUND($I6*SUMIFS('DR LIP Profiles'!$F$2:$F$5761,'DR LIP Profiles'!$A$2:$A$5761,'DR Hourly QC'!$B6,'DR LIP Profiles'!$B$2:$B$5761,'DR Hourly QC'!$C6,'DR LIP Profiles'!$C$2:$C$5761,'DR Hourly QC'!ES$1,'DR LIP Profiles'!$E$2:$E$5761,'DR Hourly QC'!ES$2),2),"")</f>
        <v/>
      </c>
      <c r="ET6" t="str">
        <f>IFERROR(ROUND($I6*SUMIFS('DR LIP Profiles'!$F$2:$F$5761,'DR LIP Profiles'!$A$2:$A$5761,'DR Hourly QC'!$B6,'DR LIP Profiles'!$B$2:$B$5761,'DR Hourly QC'!$C6,'DR LIP Profiles'!$C$2:$C$5761,'DR Hourly QC'!ET$1,'DR LIP Profiles'!$E$2:$E$5761,'DR Hourly QC'!ET$2),2),"")</f>
        <v/>
      </c>
      <c r="EU6" t="str">
        <f>IFERROR(ROUND($I6*SUMIFS('DR LIP Profiles'!$F$2:$F$5761,'DR LIP Profiles'!$A$2:$A$5761,'DR Hourly QC'!$B6,'DR LIP Profiles'!$B$2:$B$5761,'DR Hourly QC'!$C6,'DR LIP Profiles'!$C$2:$C$5761,'DR Hourly QC'!EU$1,'DR LIP Profiles'!$E$2:$E$5761,'DR Hourly QC'!EU$2),2),"")</f>
        <v/>
      </c>
      <c r="EV6" t="str">
        <f>IFERROR(ROUND($I6*SUMIFS('DR LIP Profiles'!$F$2:$F$5761,'DR LIP Profiles'!$A$2:$A$5761,'DR Hourly QC'!$B6,'DR LIP Profiles'!$B$2:$B$5761,'DR Hourly QC'!$C6,'DR LIP Profiles'!$C$2:$C$5761,'DR Hourly QC'!EV$1,'DR LIP Profiles'!$E$2:$E$5761,'DR Hourly QC'!EV$2),2),"")</f>
        <v/>
      </c>
      <c r="EW6" t="str">
        <f>IFERROR(ROUND($I6*SUMIFS('DR LIP Profiles'!$F$2:$F$5761,'DR LIP Profiles'!$A$2:$A$5761,'DR Hourly QC'!$B6,'DR LIP Profiles'!$B$2:$B$5761,'DR Hourly QC'!$C6,'DR LIP Profiles'!$C$2:$C$5761,'DR Hourly QC'!EW$1,'DR LIP Profiles'!$E$2:$E$5761,'DR Hourly QC'!EW$2),2),"")</f>
        <v/>
      </c>
      <c r="EX6" t="str">
        <f>IFERROR(ROUND($I6*SUMIFS('DR LIP Profiles'!$F$2:$F$5761,'DR LIP Profiles'!$A$2:$A$5761,'DR Hourly QC'!$B6,'DR LIP Profiles'!$B$2:$B$5761,'DR Hourly QC'!$C6,'DR LIP Profiles'!$C$2:$C$5761,'DR Hourly QC'!EX$1,'DR LIP Profiles'!$E$2:$E$5761,'DR Hourly QC'!EX$2),2),"")</f>
        <v/>
      </c>
      <c r="EY6" t="str">
        <f>IFERROR(ROUND($I6*SUMIFS('DR LIP Profiles'!$F$2:$F$5761,'DR LIP Profiles'!$A$2:$A$5761,'DR Hourly QC'!$B6,'DR LIP Profiles'!$B$2:$B$5761,'DR Hourly QC'!$C6,'DR LIP Profiles'!$C$2:$C$5761,'DR Hourly QC'!EY$1,'DR LIP Profiles'!$E$2:$E$5761,'DR Hourly QC'!EY$2),2),"")</f>
        <v/>
      </c>
      <c r="EZ6" t="str">
        <f>IFERROR(ROUND($I6*SUMIFS('DR LIP Profiles'!$F$2:$F$5761,'DR LIP Profiles'!$A$2:$A$5761,'DR Hourly QC'!$B6,'DR LIP Profiles'!$B$2:$B$5761,'DR Hourly QC'!$C6,'DR LIP Profiles'!$C$2:$C$5761,'DR Hourly QC'!EZ$1,'DR LIP Profiles'!$E$2:$E$5761,'DR Hourly QC'!EZ$2),2),"")</f>
        <v/>
      </c>
      <c r="FA6" t="str">
        <f>IFERROR(ROUND($I6*SUMIFS('DR LIP Profiles'!$F$2:$F$5761,'DR LIP Profiles'!$A$2:$A$5761,'DR Hourly QC'!$B6,'DR LIP Profiles'!$B$2:$B$5761,'DR Hourly QC'!$C6,'DR LIP Profiles'!$C$2:$C$5761,'DR Hourly QC'!FA$1,'DR LIP Profiles'!$E$2:$E$5761,'DR Hourly QC'!FA$2),2),"")</f>
        <v/>
      </c>
      <c r="FB6" t="str">
        <f>IFERROR(ROUND($I6*SUMIFS('DR LIP Profiles'!$F$2:$F$5761,'DR LIP Profiles'!$A$2:$A$5761,'DR Hourly QC'!$B6,'DR LIP Profiles'!$B$2:$B$5761,'DR Hourly QC'!$C6,'DR LIP Profiles'!$C$2:$C$5761,'DR Hourly QC'!FB$1,'DR LIP Profiles'!$E$2:$E$5761,'DR Hourly QC'!FB$2),2),"")</f>
        <v/>
      </c>
      <c r="FC6" t="str">
        <f>IFERROR(ROUND($I6*SUMIFS('DR LIP Profiles'!$F$2:$F$5761,'DR LIP Profiles'!$A$2:$A$5761,'DR Hourly QC'!$B6,'DR LIP Profiles'!$B$2:$B$5761,'DR Hourly QC'!$C6,'DR LIP Profiles'!$C$2:$C$5761,'DR Hourly QC'!FC$1,'DR LIP Profiles'!$E$2:$E$5761,'DR Hourly QC'!FC$2),2),"")</f>
        <v/>
      </c>
      <c r="FD6" t="str">
        <f>IFERROR(ROUND($J6*SUMIFS('DR LIP Profiles'!$F$2:$F$5761,'DR LIP Profiles'!$A$2:$A$5761,'DR Hourly QC'!$B6,'DR LIP Profiles'!$B$2:$B$5761,'DR Hourly QC'!$C6,'DR LIP Profiles'!$C$2:$C$5761,'DR Hourly QC'!FD$1,'DR LIP Profiles'!$E$2:$E$5761,'DR Hourly QC'!FD$2),2),"")</f>
        <v/>
      </c>
      <c r="FE6" t="str">
        <f>IFERROR(ROUND($J6*SUMIFS('DR LIP Profiles'!$F$2:$F$5761,'DR LIP Profiles'!$A$2:$A$5761,'DR Hourly QC'!$B6,'DR LIP Profiles'!$B$2:$B$5761,'DR Hourly QC'!$C6,'DR LIP Profiles'!$C$2:$C$5761,'DR Hourly QC'!FE$1,'DR LIP Profiles'!$E$2:$E$5761,'DR Hourly QC'!FE$2),2),"")</f>
        <v/>
      </c>
      <c r="FF6" t="str">
        <f>IFERROR(ROUND($J6*SUMIFS('DR LIP Profiles'!$F$2:$F$5761,'DR LIP Profiles'!$A$2:$A$5761,'DR Hourly QC'!$B6,'DR LIP Profiles'!$B$2:$B$5761,'DR Hourly QC'!$C6,'DR LIP Profiles'!$C$2:$C$5761,'DR Hourly QC'!FF$1,'DR LIP Profiles'!$E$2:$E$5761,'DR Hourly QC'!FF$2),2),"")</f>
        <v/>
      </c>
      <c r="FG6" t="str">
        <f>IFERROR(ROUND($J6*SUMIFS('DR LIP Profiles'!$F$2:$F$5761,'DR LIP Profiles'!$A$2:$A$5761,'DR Hourly QC'!$B6,'DR LIP Profiles'!$B$2:$B$5761,'DR Hourly QC'!$C6,'DR LIP Profiles'!$C$2:$C$5761,'DR Hourly QC'!FG$1,'DR LIP Profiles'!$E$2:$E$5761,'DR Hourly QC'!FG$2),2),"")</f>
        <v/>
      </c>
      <c r="FH6" t="str">
        <f>IFERROR(ROUND($J6*SUMIFS('DR LIP Profiles'!$F$2:$F$5761,'DR LIP Profiles'!$A$2:$A$5761,'DR Hourly QC'!$B6,'DR LIP Profiles'!$B$2:$B$5761,'DR Hourly QC'!$C6,'DR LIP Profiles'!$C$2:$C$5761,'DR Hourly QC'!FH$1,'DR LIP Profiles'!$E$2:$E$5761,'DR Hourly QC'!FH$2),2),"")</f>
        <v/>
      </c>
      <c r="FI6" t="str">
        <f>IFERROR(ROUND($J6*SUMIFS('DR LIP Profiles'!$F$2:$F$5761,'DR LIP Profiles'!$A$2:$A$5761,'DR Hourly QC'!$B6,'DR LIP Profiles'!$B$2:$B$5761,'DR Hourly QC'!$C6,'DR LIP Profiles'!$C$2:$C$5761,'DR Hourly QC'!FI$1,'DR LIP Profiles'!$E$2:$E$5761,'DR Hourly QC'!FI$2),2),"")</f>
        <v/>
      </c>
      <c r="FJ6" t="str">
        <f>IFERROR(ROUND($J6*SUMIFS('DR LIP Profiles'!$F$2:$F$5761,'DR LIP Profiles'!$A$2:$A$5761,'DR Hourly QC'!$B6,'DR LIP Profiles'!$B$2:$B$5761,'DR Hourly QC'!$C6,'DR LIP Profiles'!$C$2:$C$5761,'DR Hourly QC'!FJ$1,'DR LIP Profiles'!$E$2:$E$5761,'DR Hourly QC'!FJ$2),2),"")</f>
        <v/>
      </c>
      <c r="FK6" t="str">
        <f>IFERROR(ROUND($J6*SUMIFS('DR LIP Profiles'!$F$2:$F$5761,'DR LIP Profiles'!$A$2:$A$5761,'DR Hourly QC'!$B6,'DR LIP Profiles'!$B$2:$B$5761,'DR Hourly QC'!$C6,'DR LIP Profiles'!$C$2:$C$5761,'DR Hourly QC'!FK$1,'DR LIP Profiles'!$E$2:$E$5761,'DR Hourly QC'!FK$2),2),"")</f>
        <v/>
      </c>
      <c r="FL6" t="str">
        <f>IFERROR(ROUND($J6*SUMIFS('DR LIP Profiles'!$F$2:$F$5761,'DR LIP Profiles'!$A$2:$A$5761,'DR Hourly QC'!$B6,'DR LIP Profiles'!$B$2:$B$5761,'DR Hourly QC'!$C6,'DR LIP Profiles'!$C$2:$C$5761,'DR Hourly QC'!FL$1,'DR LIP Profiles'!$E$2:$E$5761,'DR Hourly QC'!FL$2),2),"")</f>
        <v/>
      </c>
      <c r="FM6" t="str">
        <f>IFERROR(ROUND($J6*SUMIFS('DR LIP Profiles'!$F$2:$F$5761,'DR LIP Profiles'!$A$2:$A$5761,'DR Hourly QC'!$B6,'DR LIP Profiles'!$B$2:$B$5761,'DR Hourly QC'!$C6,'DR LIP Profiles'!$C$2:$C$5761,'DR Hourly QC'!FM$1,'DR LIP Profiles'!$E$2:$E$5761,'DR Hourly QC'!FM$2),2),"")</f>
        <v/>
      </c>
      <c r="FN6" t="str">
        <f>IFERROR(ROUND($J6*SUMIFS('DR LIP Profiles'!$F$2:$F$5761,'DR LIP Profiles'!$A$2:$A$5761,'DR Hourly QC'!$B6,'DR LIP Profiles'!$B$2:$B$5761,'DR Hourly QC'!$C6,'DR LIP Profiles'!$C$2:$C$5761,'DR Hourly QC'!FN$1,'DR LIP Profiles'!$E$2:$E$5761,'DR Hourly QC'!FN$2),2),"")</f>
        <v/>
      </c>
      <c r="FO6" t="str">
        <f>IFERROR(ROUND($J6*SUMIFS('DR LIP Profiles'!$F$2:$F$5761,'DR LIP Profiles'!$A$2:$A$5761,'DR Hourly QC'!$B6,'DR LIP Profiles'!$B$2:$B$5761,'DR Hourly QC'!$C6,'DR LIP Profiles'!$C$2:$C$5761,'DR Hourly QC'!FO$1,'DR LIP Profiles'!$E$2:$E$5761,'DR Hourly QC'!FO$2),2),"")</f>
        <v/>
      </c>
      <c r="FP6" t="str">
        <f>IFERROR(ROUND($J6*SUMIFS('DR LIP Profiles'!$F$2:$F$5761,'DR LIP Profiles'!$A$2:$A$5761,'DR Hourly QC'!$B6,'DR LIP Profiles'!$B$2:$B$5761,'DR Hourly QC'!$C6,'DR LIP Profiles'!$C$2:$C$5761,'DR Hourly QC'!FP$1,'DR LIP Profiles'!$E$2:$E$5761,'DR Hourly QC'!FP$2),2),"")</f>
        <v/>
      </c>
      <c r="FQ6" t="str">
        <f>IFERROR(ROUND($J6*SUMIFS('DR LIP Profiles'!$F$2:$F$5761,'DR LIP Profiles'!$A$2:$A$5761,'DR Hourly QC'!$B6,'DR LIP Profiles'!$B$2:$B$5761,'DR Hourly QC'!$C6,'DR LIP Profiles'!$C$2:$C$5761,'DR Hourly QC'!FQ$1,'DR LIP Profiles'!$E$2:$E$5761,'DR Hourly QC'!FQ$2),2),"")</f>
        <v/>
      </c>
      <c r="FR6" t="str">
        <f>IFERROR(ROUND($J6*SUMIFS('DR LIP Profiles'!$F$2:$F$5761,'DR LIP Profiles'!$A$2:$A$5761,'DR Hourly QC'!$B6,'DR LIP Profiles'!$B$2:$B$5761,'DR Hourly QC'!$C6,'DR LIP Profiles'!$C$2:$C$5761,'DR Hourly QC'!FR$1,'DR LIP Profiles'!$E$2:$E$5761,'DR Hourly QC'!FR$2),2),"")</f>
        <v/>
      </c>
      <c r="FS6" t="str">
        <f>IFERROR(ROUND($J6*SUMIFS('DR LIP Profiles'!$F$2:$F$5761,'DR LIP Profiles'!$A$2:$A$5761,'DR Hourly QC'!$B6,'DR LIP Profiles'!$B$2:$B$5761,'DR Hourly QC'!$C6,'DR LIP Profiles'!$C$2:$C$5761,'DR Hourly QC'!FS$1,'DR LIP Profiles'!$E$2:$E$5761,'DR Hourly QC'!FS$2),2),"")</f>
        <v/>
      </c>
      <c r="FT6" t="str">
        <f>IFERROR(ROUND($J6*SUMIFS('DR LIP Profiles'!$F$2:$F$5761,'DR LIP Profiles'!$A$2:$A$5761,'DR Hourly QC'!$B6,'DR LIP Profiles'!$B$2:$B$5761,'DR Hourly QC'!$C6,'DR LIP Profiles'!$C$2:$C$5761,'DR Hourly QC'!FT$1,'DR LIP Profiles'!$E$2:$E$5761,'DR Hourly QC'!FT$2),2),"")</f>
        <v/>
      </c>
      <c r="FU6" t="str">
        <f>IFERROR(ROUND($J6*SUMIFS('DR LIP Profiles'!$F$2:$F$5761,'DR LIP Profiles'!$A$2:$A$5761,'DR Hourly QC'!$B6,'DR LIP Profiles'!$B$2:$B$5761,'DR Hourly QC'!$C6,'DR LIP Profiles'!$C$2:$C$5761,'DR Hourly QC'!FU$1,'DR LIP Profiles'!$E$2:$E$5761,'DR Hourly QC'!FU$2),2),"")</f>
        <v/>
      </c>
      <c r="FV6" t="str">
        <f>IFERROR(ROUND($J6*SUMIFS('DR LIP Profiles'!$F$2:$F$5761,'DR LIP Profiles'!$A$2:$A$5761,'DR Hourly QC'!$B6,'DR LIP Profiles'!$B$2:$B$5761,'DR Hourly QC'!$C6,'DR LIP Profiles'!$C$2:$C$5761,'DR Hourly QC'!FV$1,'DR LIP Profiles'!$E$2:$E$5761,'DR Hourly QC'!FV$2),2),"")</f>
        <v/>
      </c>
      <c r="FW6" t="str">
        <f>IFERROR(ROUND($J6*SUMIFS('DR LIP Profiles'!$F$2:$F$5761,'DR LIP Profiles'!$A$2:$A$5761,'DR Hourly QC'!$B6,'DR LIP Profiles'!$B$2:$B$5761,'DR Hourly QC'!$C6,'DR LIP Profiles'!$C$2:$C$5761,'DR Hourly QC'!FW$1,'DR LIP Profiles'!$E$2:$E$5761,'DR Hourly QC'!FW$2),2),"")</f>
        <v/>
      </c>
      <c r="FX6" t="str">
        <f>IFERROR(ROUND($J6*SUMIFS('DR LIP Profiles'!$F$2:$F$5761,'DR LIP Profiles'!$A$2:$A$5761,'DR Hourly QC'!$B6,'DR LIP Profiles'!$B$2:$B$5761,'DR Hourly QC'!$C6,'DR LIP Profiles'!$C$2:$C$5761,'DR Hourly QC'!FX$1,'DR LIP Profiles'!$E$2:$E$5761,'DR Hourly QC'!FX$2),2),"")</f>
        <v/>
      </c>
      <c r="FY6" t="str">
        <f>IFERROR(ROUND($J6*SUMIFS('DR LIP Profiles'!$F$2:$F$5761,'DR LIP Profiles'!$A$2:$A$5761,'DR Hourly QC'!$B6,'DR LIP Profiles'!$B$2:$B$5761,'DR Hourly QC'!$C6,'DR LIP Profiles'!$C$2:$C$5761,'DR Hourly QC'!FY$1,'DR LIP Profiles'!$E$2:$E$5761,'DR Hourly QC'!FY$2),2),"")</f>
        <v/>
      </c>
      <c r="FZ6" t="str">
        <f>IFERROR(ROUND($J6*SUMIFS('DR LIP Profiles'!$F$2:$F$5761,'DR LIP Profiles'!$A$2:$A$5761,'DR Hourly QC'!$B6,'DR LIP Profiles'!$B$2:$B$5761,'DR Hourly QC'!$C6,'DR LIP Profiles'!$C$2:$C$5761,'DR Hourly QC'!FZ$1,'DR LIP Profiles'!$E$2:$E$5761,'DR Hourly QC'!FZ$2),2),"")</f>
        <v/>
      </c>
      <c r="GA6" t="str">
        <f>IFERROR(ROUND($J6*SUMIFS('DR LIP Profiles'!$F$2:$F$5761,'DR LIP Profiles'!$A$2:$A$5761,'DR Hourly QC'!$B6,'DR LIP Profiles'!$B$2:$B$5761,'DR Hourly QC'!$C6,'DR LIP Profiles'!$C$2:$C$5761,'DR Hourly QC'!GA$1,'DR LIP Profiles'!$E$2:$E$5761,'DR Hourly QC'!GA$2),2),"")</f>
        <v/>
      </c>
      <c r="GB6" t="str">
        <f>IFERROR(ROUND($K6*SUMIFS('DR LIP Profiles'!$F$2:$F$5761,'DR LIP Profiles'!$A$2:$A$5761,'DR Hourly QC'!$B6,'DR LIP Profiles'!$B$2:$B$5761,'DR Hourly QC'!$C6,'DR LIP Profiles'!$C$2:$C$5761,'DR Hourly QC'!GB$1,'DR LIP Profiles'!$E$2:$E$5761,'DR Hourly QC'!GB$2),2),"")</f>
        <v/>
      </c>
      <c r="GC6" t="str">
        <f>IFERROR(ROUND($K6*SUMIFS('DR LIP Profiles'!$F$2:$F$5761,'DR LIP Profiles'!$A$2:$A$5761,'DR Hourly QC'!$B6,'DR LIP Profiles'!$B$2:$B$5761,'DR Hourly QC'!$C6,'DR LIP Profiles'!$C$2:$C$5761,'DR Hourly QC'!GC$1,'DR LIP Profiles'!$E$2:$E$5761,'DR Hourly QC'!GC$2),2),"")</f>
        <v/>
      </c>
      <c r="GD6" t="str">
        <f>IFERROR(ROUND($K6*SUMIFS('DR LIP Profiles'!$F$2:$F$5761,'DR LIP Profiles'!$A$2:$A$5761,'DR Hourly QC'!$B6,'DR LIP Profiles'!$B$2:$B$5761,'DR Hourly QC'!$C6,'DR LIP Profiles'!$C$2:$C$5761,'DR Hourly QC'!GD$1,'DR LIP Profiles'!$E$2:$E$5761,'DR Hourly QC'!GD$2),2),"")</f>
        <v/>
      </c>
      <c r="GE6" t="str">
        <f>IFERROR(ROUND($K6*SUMIFS('DR LIP Profiles'!$F$2:$F$5761,'DR LIP Profiles'!$A$2:$A$5761,'DR Hourly QC'!$B6,'DR LIP Profiles'!$B$2:$B$5761,'DR Hourly QC'!$C6,'DR LIP Profiles'!$C$2:$C$5761,'DR Hourly QC'!GE$1,'DR LIP Profiles'!$E$2:$E$5761,'DR Hourly QC'!GE$2),2),"")</f>
        <v/>
      </c>
      <c r="GF6" t="str">
        <f>IFERROR(ROUND($K6*SUMIFS('DR LIP Profiles'!$F$2:$F$5761,'DR LIP Profiles'!$A$2:$A$5761,'DR Hourly QC'!$B6,'DR LIP Profiles'!$B$2:$B$5761,'DR Hourly QC'!$C6,'DR LIP Profiles'!$C$2:$C$5761,'DR Hourly QC'!GF$1,'DR LIP Profiles'!$E$2:$E$5761,'DR Hourly QC'!GF$2),2),"")</f>
        <v/>
      </c>
      <c r="GG6" t="str">
        <f>IFERROR(ROUND($K6*SUMIFS('DR LIP Profiles'!$F$2:$F$5761,'DR LIP Profiles'!$A$2:$A$5761,'DR Hourly QC'!$B6,'DR LIP Profiles'!$B$2:$B$5761,'DR Hourly QC'!$C6,'DR LIP Profiles'!$C$2:$C$5761,'DR Hourly QC'!GG$1,'DR LIP Profiles'!$E$2:$E$5761,'DR Hourly QC'!GG$2),2),"")</f>
        <v/>
      </c>
      <c r="GH6" t="str">
        <f>IFERROR(ROUND($K6*SUMIFS('DR LIP Profiles'!$F$2:$F$5761,'DR LIP Profiles'!$A$2:$A$5761,'DR Hourly QC'!$B6,'DR LIP Profiles'!$B$2:$B$5761,'DR Hourly QC'!$C6,'DR LIP Profiles'!$C$2:$C$5761,'DR Hourly QC'!GH$1,'DR LIP Profiles'!$E$2:$E$5761,'DR Hourly QC'!GH$2),2),"")</f>
        <v/>
      </c>
      <c r="GI6" t="str">
        <f>IFERROR(ROUND($K6*SUMIFS('DR LIP Profiles'!$F$2:$F$5761,'DR LIP Profiles'!$A$2:$A$5761,'DR Hourly QC'!$B6,'DR LIP Profiles'!$B$2:$B$5761,'DR Hourly QC'!$C6,'DR LIP Profiles'!$C$2:$C$5761,'DR Hourly QC'!GI$1,'DR LIP Profiles'!$E$2:$E$5761,'DR Hourly QC'!GI$2),2),"")</f>
        <v/>
      </c>
      <c r="GJ6" t="str">
        <f>IFERROR(ROUND($K6*SUMIFS('DR LIP Profiles'!$F$2:$F$5761,'DR LIP Profiles'!$A$2:$A$5761,'DR Hourly QC'!$B6,'DR LIP Profiles'!$B$2:$B$5761,'DR Hourly QC'!$C6,'DR LIP Profiles'!$C$2:$C$5761,'DR Hourly QC'!GJ$1,'DR LIP Profiles'!$E$2:$E$5761,'DR Hourly QC'!GJ$2),2),"")</f>
        <v/>
      </c>
      <c r="GK6" t="str">
        <f>IFERROR(ROUND($K6*SUMIFS('DR LIP Profiles'!$F$2:$F$5761,'DR LIP Profiles'!$A$2:$A$5761,'DR Hourly QC'!$B6,'DR LIP Profiles'!$B$2:$B$5761,'DR Hourly QC'!$C6,'DR LIP Profiles'!$C$2:$C$5761,'DR Hourly QC'!GK$1,'DR LIP Profiles'!$E$2:$E$5761,'DR Hourly QC'!GK$2),2),"")</f>
        <v/>
      </c>
      <c r="GL6" t="str">
        <f>IFERROR(ROUND($K6*SUMIFS('DR LIP Profiles'!$F$2:$F$5761,'DR LIP Profiles'!$A$2:$A$5761,'DR Hourly QC'!$B6,'DR LIP Profiles'!$B$2:$B$5761,'DR Hourly QC'!$C6,'DR LIP Profiles'!$C$2:$C$5761,'DR Hourly QC'!GL$1,'DR LIP Profiles'!$E$2:$E$5761,'DR Hourly QC'!GL$2),2),"")</f>
        <v/>
      </c>
      <c r="GM6" t="str">
        <f>IFERROR(ROUND($K6*SUMIFS('DR LIP Profiles'!$F$2:$F$5761,'DR LIP Profiles'!$A$2:$A$5761,'DR Hourly QC'!$B6,'DR LIP Profiles'!$B$2:$B$5761,'DR Hourly QC'!$C6,'DR LIP Profiles'!$C$2:$C$5761,'DR Hourly QC'!GM$1,'DR LIP Profiles'!$E$2:$E$5761,'DR Hourly QC'!GM$2),2),"")</f>
        <v/>
      </c>
      <c r="GN6" t="str">
        <f>IFERROR(ROUND($K6*SUMIFS('DR LIP Profiles'!$F$2:$F$5761,'DR LIP Profiles'!$A$2:$A$5761,'DR Hourly QC'!$B6,'DR LIP Profiles'!$B$2:$B$5761,'DR Hourly QC'!$C6,'DR LIP Profiles'!$C$2:$C$5761,'DR Hourly QC'!GN$1,'DR LIP Profiles'!$E$2:$E$5761,'DR Hourly QC'!GN$2),2),"")</f>
        <v/>
      </c>
      <c r="GO6" t="str">
        <f>IFERROR(ROUND($K6*SUMIFS('DR LIP Profiles'!$F$2:$F$5761,'DR LIP Profiles'!$A$2:$A$5761,'DR Hourly QC'!$B6,'DR LIP Profiles'!$B$2:$B$5761,'DR Hourly QC'!$C6,'DR LIP Profiles'!$C$2:$C$5761,'DR Hourly QC'!GO$1,'DR LIP Profiles'!$E$2:$E$5761,'DR Hourly QC'!GO$2),2),"")</f>
        <v/>
      </c>
      <c r="GP6" t="str">
        <f>IFERROR(ROUND($K6*SUMIFS('DR LIP Profiles'!$F$2:$F$5761,'DR LIP Profiles'!$A$2:$A$5761,'DR Hourly QC'!$B6,'DR LIP Profiles'!$B$2:$B$5761,'DR Hourly QC'!$C6,'DR LIP Profiles'!$C$2:$C$5761,'DR Hourly QC'!GP$1,'DR LIP Profiles'!$E$2:$E$5761,'DR Hourly QC'!GP$2),2),"")</f>
        <v/>
      </c>
      <c r="GQ6" t="str">
        <f>IFERROR(ROUND($K6*SUMIFS('DR LIP Profiles'!$F$2:$F$5761,'DR LIP Profiles'!$A$2:$A$5761,'DR Hourly QC'!$B6,'DR LIP Profiles'!$B$2:$B$5761,'DR Hourly QC'!$C6,'DR LIP Profiles'!$C$2:$C$5761,'DR Hourly QC'!GQ$1,'DR LIP Profiles'!$E$2:$E$5761,'DR Hourly QC'!GQ$2),2),"")</f>
        <v/>
      </c>
      <c r="GR6" t="str">
        <f>IFERROR(ROUND($K6*SUMIFS('DR LIP Profiles'!$F$2:$F$5761,'DR LIP Profiles'!$A$2:$A$5761,'DR Hourly QC'!$B6,'DR LIP Profiles'!$B$2:$B$5761,'DR Hourly QC'!$C6,'DR LIP Profiles'!$C$2:$C$5761,'DR Hourly QC'!GR$1,'DR LIP Profiles'!$E$2:$E$5761,'DR Hourly QC'!GR$2),2),"")</f>
        <v/>
      </c>
      <c r="GS6" t="str">
        <f>IFERROR(ROUND($K6*SUMIFS('DR LIP Profiles'!$F$2:$F$5761,'DR LIP Profiles'!$A$2:$A$5761,'DR Hourly QC'!$B6,'DR LIP Profiles'!$B$2:$B$5761,'DR Hourly QC'!$C6,'DR LIP Profiles'!$C$2:$C$5761,'DR Hourly QC'!GS$1,'DR LIP Profiles'!$E$2:$E$5761,'DR Hourly QC'!GS$2),2),"")</f>
        <v/>
      </c>
      <c r="GT6" t="str">
        <f>IFERROR(ROUND($K6*SUMIFS('DR LIP Profiles'!$F$2:$F$5761,'DR LIP Profiles'!$A$2:$A$5761,'DR Hourly QC'!$B6,'DR LIP Profiles'!$B$2:$B$5761,'DR Hourly QC'!$C6,'DR LIP Profiles'!$C$2:$C$5761,'DR Hourly QC'!GT$1,'DR LIP Profiles'!$E$2:$E$5761,'DR Hourly QC'!GT$2),2),"")</f>
        <v/>
      </c>
      <c r="GU6" t="str">
        <f>IFERROR(ROUND($K6*SUMIFS('DR LIP Profiles'!$F$2:$F$5761,'DR LIP Profiles'!$A$2:$A$5761,'DR Hourly QC'!$B6,'DR LIP Profiles'!$B$2:$B$5761,'DR Hourly QC'!$C6,'DR LIP Profiles'!$C$2:$C$5761,'DR Hourly QC'!GU$1,'DR LIP Profiles'!$E$2:$E$5761,'DR Hourly QC'!GU$2),2),"")</f>
        <v/>
      </c>
      <c r="GV6" t="str">
        <f>IFERROR(ROUND($K6*SUMIFS('DR LIP Profiles'!$F$2:$F$5761,'DR LIP Profiles'!$A$2:$A$5761,'DR Hourly QC'!$B6,'DR LIP Profiles'!$B$2:$B$5761,'DR Hourly QC'!$C6,'DR LIP Profiles'!$C$2:$C$5761,'DR Hourly QC'!GV$1,'DR LIP Profiles'!$E$2:$E$5761,'DR Hourly QC'!GV$2),2),"")</f>
        <v/>
      </c>
      <c r="GW6" t="str">
        <f>IFERROR(ROUND($K6*SUMIFS('DR LIP Profiles'!$F$2:$F$5761,'DR LIP Profiles'!$A$2:$A$5761,'DR Hourly QC'!$B6,'DR LIP Profiles'!$B$2:$B$5761,'DR Hourly QC'!$C6,'DR LIP Profiles'!$C$2:$C$5761,'DR Hourly QC'!GW$1,'DR LIP Profiles'!$E$2:$E$5761,'DR Hourly QC'!GW$2),2),"")</f>
        <v/>
      </c>
      <c r="GX6" t="str">
        <f>IFERROR(ROUND($K6*SUMIFS('DR LIP Profiles'!$F$2:$F$5761,'DR LIP Profiles'!$A$2:$A$5761,'DR Hourly QC'!$B6,'DR LIP Profiles'!$B$2:$B$5761,'DR Hourly QC'!$C6,'DR LIP Profiles'!$C$2:$C$5761,'DR Hourly QC'!GX$1,'DR LIP Profiles'!$E$2:$E$5761,'DR Hourly QC'!GX$2),2),"")</f>
        <v/>
      </c>
      <c r="GY6" t="str">
        <f>IFERROR(ROUND($K6*SUMIFS('DR LIP Profiles'!$F$2:$F$5761,'DR LIP Profiles'!$A$2:$A$5761,'DR Hourly QC'!$B6,'DR LIP Profiles'!$B$2:$B$5761,'DR Hourly QC'!$C6,'DR LIP Profiles'!$C$2:$C$5761,'DR Hourly QC'!GY$1,'DR LIP Profiles'!$E$2:$E$5761,'DR Hourly QC'!GY$2),2),"")</f>
        <v/>
      </c>
      <c r="GZ6" t="str">
        <f>IFERROR(ROUND($L6*SUMIFS('DR LIP Profiles'!$F$2:$F$5761,'DR LIP Profiles'!$A$2:$A$5761,'DR Hourly QC'!$B6,'DR LIP Profiles'!$B$2:$B$5761,'DR Hourly QC'!$C6,'DR LIP Profiles'!$C$2:$C$5761,'DR Hourly QC'!GZ$1,'DR LIP Profiles'!$E$2:$E$5761,'DR Hourly QC'!GZ$2),2),"")</f>
        <v/>
      </c>
      <c r="HA6" t="str">
        <f>IFERROR(ROUND($L6*SUMIFS('DR LIP Profiles'!$F$2:$F$5761,'DR LIP Profiles'!$A$2:$A$5761,'DR Hourly QC'!$B6,'DR LIP Profiles'!$B$2:$B$5761,'DR Hourly QC'!$C6,'DR LIP Profiles'!$C$2:$C$5761,'DR Hourly QC'!HA$1,'DR LIP Profiles'!$E$2:$E$5761,'DR Hourly QC'!HA$2),2),"")</f>
        <v/>
      </c>
      <c r="HB6" t="str">
        <f>IFERROR(ROUND($L6*SUMIFS('DR LIP Profiles'!$F$2:$F$5761,'DR LIP Profiles'!$A$2:$A$5761,'DR Hourly QC'!$B6,'DR LIP Profiles'!$B$2:$B$5761,'DR Hourly QC'!$C6,'DR LIP Profiles'!$C$2:$C$5761,'DR Hourly QC'!HB$1,'DR LIP Profiles'!$E$2:$E$5761,'DR Hourly QC'!HB$2),2),"")</f>
        <v/>
      </c>
      <c r="HC6" t="str">
        <f>IFERROR(ROUND($L6*SUMIFS('DR LIP Profiles'!$F$2:$F$5761,'DR LIP Profiles'!$A$2:$A$5761,'DR Hourly QC'!$B6,'DR LIP Profiles'!$B$2:$B$5761,'DR Hourly QC'!$C6,'DR LIP Profiles'!$C$2:$C$5761,'DR Hourly QC'!HC$1,'DR LIP Profiles'!$E$2:$E$5761,'DR Hourly QC'!HC$2),2),"")</f>
        <v/>
      </c>
      <c r="HD6" t="str">
        <f>IFERROR(ROUND($L6*SUMIFS('DR LIP Profiles'!$F$2:$F$5761,'DR LIP Profiles'!$A$2:$A$5761,'DR Hourly QC'!$B6,'DR LIP Profiles'!$B$2:$B$5761,'DR Hourly QC'!$C6,'DR LIP Profiles'!$C$2:$C$5761,'DR Hourly QC'!HD$1,'DR LIP Profiles'!$E$2:$E$5761,'DR Hourly QC'!HD$2),2),"")</f>
        <v/>
      </c>
      <c r="HE6" t="str">
        <f>IFERROR(ROUND($L6*SUMIFS('DR LIP Profiles'!$F$2:$F$5761,'DR LIP Profiles'!$A$2:$A$5761,'DR Hourly QC'!$B6,'DR LIP Profiles'!$B$2:$B$5761,'DR Hourly QC'!$C6,'DR LIP Profiles'!$C$2:$C$5761,'DR Hourly QC'!HE$1,'DR LIP Profiles'!$E$2:$E$5761,'DR Hourly QC'!HE$2),2),"")</f>
        <v/>
      </c>
      <c r="HF6" t="str">
        <f>IFERROR(ROUND($L6*SUMIFS('DR LIP Profiles'!$F$2:$F$5761,'DR LIP Profiles'!$A$2:$A$5761,'DR Hourly QC'!$B6,'DR LIP Profiles'!$B$2:$B$5761,'DR Hourly QC'!$C6,'DR LIP Profiles'!$C$2:$C$5761,'DR Hourly QC'!HF$1,'DR LIP Profiles'!$E$2:$E$5761,'DR Hourly QC'!HF$2),2),"")</f>
        <v/>
      </c>
      <c r="HG6" t="str">
        <f>IFERROR(ROUND($L6*SUMIFS('DR LIP Profiles'!$F$2:$F$5761,'DR LIP Profiles'!$A$2:$A$5761,'DR Hourly QC'!$B6,'DR LIP Profiles'!$B$2:$B$5761,'DR Hourly QC'!$C6,'DR LIP Profiles'!$C$2:$C$5761,'DR Hourly QC'!HG$1,'DR LIP Profiles'!$E$2:$E$5761,'DR Hourly QC'!HG$2),2),"")</f>
        <v/>
      </c>
      <c r="HH6" t="str">
        <f>IFERROR(ROUND($L6*SUMIFS('DR LIP Profiles'!$F$2:$F$5761,'DR LIP Profiles'!$A$2:$A$5761,'DR Hourly QC'!$B6,'DR LIP Profiles'!$B$2:$B$5761,'DR Hourly QC'!$C6,'DR LIP Profiles'!$C$2:$C$5761,'DR Hourly QC'!HH$1,'DR LIP Profiles'!$E$2:$E$5761,'DR Hourly QC'!HH$2),2),"")</f>
        <v/>
      </c>
      <c r="HI6" t="str">
        <f>IFERROR(ROUND($L6*SUMIFS('DR LIP Profiles'!$F$2:$F$5761,'DR LIP Profiles'!$A$2:$A$5761,'DR Hourly QC'!$B6,'DR LIP Profiles'!$B$2:$B$5761,'DR Hourly QC'!$C6,'DR LIP Profiles'!$C$2:$C$5761,'DR Hourly QC'!HI$1,'DR LIP Profiles'!$E$2:$E$5761,'DR Hourly QC'!HI$2),2),"")</f>
        <v/>
      </c>
      <c r="HJ6" t="str">
        <f>IFERROR(ROUND($L6*SUMIFS('DR LIP Profiles'!$F$2:$F$5761,'DR LIP Profiles'!$A$2:$A$5761,'DR Hourly QC'!$B6,'DR LIP Profiles'!$B$2:$B$5761,'DR Hourly QC'!$C6,'DR LIP Profiles'!$C$2:$C$5761,'DR Hourly QC'!HJ$1,'DR LIP Profiles'!$E$2:$E$5761,'DR Hourly QC'!HJ$2),2),"")</f>
        <v/>
      </c>
      <c r="HK6" t="str">
        <f>IFERROR(ROUND($L6*SUMIFS('DR LIP Profiles'!$F$2:$F$5761,'DR LIP Profiles'!$A$2:$A$5761,'DR Hourly QC'!$B6,'DR LIP Profiles'!$B$2:$B$5761,'DR Hourly QC'!$C6,'DR LIP Profiles'!$C$2:$C$5761,'DR Hourly QC'!HK$1,'DR LIP Profiles'!$E$2:$E$5761,'DR Hourly QC'!HK$2),2),"")</f>
        <v/>
      </c>
      <c r="HL6" t="str">
        <f>IFERROR(ROUND($L6*SUMIFS('DR LIP Profiles'!$F$2:$F$5761,'DR LIP Profiles'!$A$2:$A$5761,'DR Hourly QC'!$B6,'DR LIP Profiles'!$B$2:$B$5761,'DR Hourly QC'!$C6,'DR LIP Profiles'!$C$2:$C$5761,'DR Hourly QC'!HL$1,'DR LIP Profiles'!$E$2:$E$5761,'DR Hourly QC'!HL$2),2),"")</f>
        <v/>
      </c>
      <c r="HM6" t="str">
        <f>IFERROR(ROUND($L6*SUMIFS('DR LIP Profiles'!$F$2:$F$5761,'DR LIP Profiles'!$A$2:$A$5761,'DR Hourly QC'!$B6,'DR LIP Profiles'!$B$2:$B$5761,'DR Hourly QC'!$C6,'DR LIP Profiles'!$C$2:$C$5761,'DR Hourly QC'!HM$1,'DR LIP Profiles'!$E$2:$E$5761,'DR Hourly QC'!HM$2),2),"")</f>
        <v/>
      </c>
      <c r="HN6" t="str">
        <f>IFERROR(ROUND($L6*SUMIFS('DR LIP Profiles'!$F$2:$F$5761,'DR LIP Profiles'!$A$2:$A$5761,'DR Hourly QC'!$B6,'DR LIP Profiles'!$B$2:$B$5761,'DR Hourly QC'!$C6,'DR LIP Profiles'!$C$2:$C$5761,'DR Hourly QC'!HN$1,'DR LIP Profiles'!$E$2:$E$5761,'DR Hourly QC'!HN$2),2),"")</f>
        <v/>
      </c>
      <c r="HO6" t="str">
        <f>IFERROR(ROUND($L6*SUMIFS('DR LIP Profiles'!$F$2:$F$5761,'DR LIP Profiles'!$A$2:$A$5761,'DR Hourly QC'!$B6,'DR LIP Profiles'!$B$2:$B$5761,'DR Hourly QC'!$C6,'DR LIP Profiles'!$C$2:$C$5761,'DR Hourly QC'!HO$1,'DR LIP Profiles'!$E$2:$E$5761,'DR Hourly QC'!HO$2),2),"")</f>
        <v/>
      </c>
      <c r="HP6" t="str">
        <f>IFERROR(ROUND($L6*SUMIFS('DR LIP Profiles'!$F$2:$F$5761,'DR LIP Profiles'!$A$2:$A$5761,'DR Hourly QC'!$B6,'DR LIP Profiles'!$B$2:$B$5761,'DR Hourly QC'!$C6,'DR LIP Profiles'!$C$2:$C$5761,'DR Hourly QC'!HP$1,'DR LIP Profiles'!$E$2:$E$5761,'DR Hourly QC'!HP$2),2),"")</f>
        <v/>
      </c>
      <c r="HQ6" t="str">
        <f>IFERROR(ROUND($L6*SUMIFS('DR LIP Profiles'!$F$2:$F$5761,'DR LIP Profiles'!$A$2:$A$5761,'DR Hourly QC'!$B6,'DR LIP Profiles'!$B$2:$B$5761,'DR Hourly QC'!$C6,'DR LIP Profiles'!$C$2:$C$5761,'DR Hourly QC'!HQ$1,'DR LIP Profiles'!$E$2:$E$5761,'DR Hourly QC'!HQ$2),2),"")</f>
        <v/>
      </c>
      <c r="HR6" t="str">
        <f>IFERROR(ROUND($L6*SUMIFS('DR LIP Profiles'!$F$2:$F$5761,'DR LIP Profiles'!$A$2:$A$5761,'DR Hourly QC'!$B6,'DR LIP Profiles'!$B$2:$B$5761,'DR Hourly QC'!$C6,'DR LIP Profiles'!$C$2:$C$5761,'DR Hourly QC'!HR$1,'DR LIP Profiles'!$E$2:$E$5761,'DR Hourly QC'!HR$2),2),"")</f>
        <v/>
      </c>
      <c r="HS6" t="str">
        <f>IFERROR(ROUND($L6*SUMIFS('DR LIP Profiles'!$F$2:$F$5761,'DR LIP Profiles'!$A$2:$A$5761,'DR Hourly QC'!$B6,'DR LIP Profiles'!$B$2:$B$5761,'DR Hourly QC'!$C6,'DR LIP Profiles'!$C$2:$C$5761,'DR Hourly QC'!HS$1,'DR LIP Profiles'!$E$2:$E$5761,'DR Hourly QC'!HS$2),2),"")</f>
        <v/>
      </c>
      <c r="HT6" t="str">
        <f>IFERROR(ROUND($L6*SUMIFS('DR LIP Profiles'!$F$2:$F$5761,'DR LIP Profiles'!$A$2:$A$5761,'DR Hourly QC'!$B6,'DR LIP Profiles'!$B$2:$B$5761,'DR Hourly QC'!$C6,'DR LIP Profiles'!$C$2:$C$5761,'DR Hourly QC'!HT$1,'DR LIP Profiles'!$E$2:$E$5761,'DR Hourly QC'!HT$2),2),"")</f>
        <v/>
      </c>
      <c r="HU6" t="str">
        <f>IFERROR(ROUND($L6*SUMIFS('DR LIP Profiles'!$F$2:$F$5761,'DR LIP Profiles'!$A$2:$A$5761,'DR Hourly QC'!$B6,'DR LIP Profiles'!$B$2:$B$5761,'DR Hourly QC'!$C6,'DR LIP Profiles'!$C$2:$C$5761,'DR Hourly QC'!HU$1,'DR LIP Profiles'!$E$2:$E$5761,'DR Hourly QC'!HU$2),2),"")</f>
        <v/>
      </c>
      <c r="HV6" t="str">
        <f>IFERROR(ROUND($L6*SUMIFS('DR LIP Profiles'!$F$2:$F$5761,'DR LIP Profiles'!$A$2:$A$5761,'DR Hourly QC'!$B6,'DR LIP Profiles'!$B$2:$B$5761,'DR Hourly QC'!$C6,'DR LIP Profiles'!$C$2:$C$5761,'DR Hourly QC'!HV$1,'DR LIP Profiles'!$E$2:$E$5761,'DR Hourly QC'!HV$2),2),"")</f>
        <v/>
      </c>
      <c r="HW6" t="str">
        <f>IFERROR(ROUND($L6*SUMIFS('DR LIP Profiles'!$F$2:$F$5761,'DR LIP Profiles'!$A$2:$A$5761,'DR Hourly QC'!$B6,'DR LIP Profiles'!$B$2:$B$5761,'DR Hourly QC'!$C6,'DR LIP Profiles'!$C$2:$C$5761,'DR Hourly QC'!HW$1,'DR LIP Profiles'!$E$2:$E$5761,'DR Hourly QC'!HW$2),2),"")</f>
        <v/>
      </c>
      <c r="HX6" t="str">
        <f>IFERROR(ROUND($M6*SUMIFS('DR LIP Profiles'!$F$2:$F$5761,'DR LIP Profiles'!$A$2:$A$5761,'DR Hourly QC'!$B6,'DR LIP Profiles'!$B$2:$B$5761,'DR Hourly QC'!$C6,'DR LIP Profiles'!$C$2:$C$5761,'DR Hourly QC'!HX$1,'DR LIP Profiles'!$E$2:$E$5761,'DR Hourly QC'!HX$2),2),"")</f>
        <v/>
      </c>
      <c r="HY6" t="str">
        <f>IFERROR(ROUND($M6*SUMIFS('DR LIP Profiles'!$F$2:$F$5761,'DR LIP Profiles'!$A$2:$A$5761,'DR Hourly QC'!$B6,'DR LIP Profiles'!$B$2:$B$5761,'DR Hourly QC'!$C6,'DR LIP Profiles'!$C$2:$C$5761,'DR Hourly QC'!HY$1,'DR LIP Profiles'!$E$2:$E$5761,'DR Hourly QC'!HY$2),2),"")</f>
        <v/>
      </c>
      <c r="HZ6" t="str">
        <f>IFERROR(ROUND($M6*SUMIFS('DR LIP Profiles'!$F$2:$F$5761,'DR LIP Profiles'!$A$2:$A$5761,'DR Hourly QC'!$B6,'DR LIP Profiles'!$B$2:$B$5761,'DR Hourly QC'!$C6,'DR LIP Profiles'!$C$2:$C$5761,'DR Hourly QC'!HZ$1,'DR LIP Profiles'!$E$2:$E$5761,'DR Hourly QC'!HZ$2),2),"")</f>
        <v/>
      </c>
      <c r="IA6" t="str">
        <f>IFERROR(ROUND($M6*SUMIFS('DR LIP Profiles'!$F$2:$F$5761,'DR LIP Profiles'!$A$2:$A$5761,'DR Hourly QC'!$B6,'DR LIP Profiles'!$B$2:$B$5761,'DR Hourly QC'!$C6,'DR LIP Profiles'!$C$2:$C$5761,'DR Hourly QC'!IA$1,'DR LIP Profiles'!$E$2:$E$5761,'DR Hourly QC'!IA$2),2),"")</f>
        <v/>
      </c>
      <c r="IB6" t="str">
        <f>IFERROR(ROUND($M6*SUMIFS('DR LIP Profiles'!$F$2:$F$5761,'DR LIP Profiles'!$A$2:$A$5761,'DR Hourly QC'!$B6,'DR LIP Profiles'!$B$2:$B$5761,'DR Hourly QC'!$C6,'DR LIP Profiles'!$C$2:$C$5761,'DR Hourly QC'!IB$1,'DR LIP Profiles'!$E$2:$E$5761,'DR Hourly QC'!IB$2),2),"")</f>
        <v/>
      </c>
      <c r="IC6" t="str">
        <f>IFERROR(ROUND($M6*SUMIFS('DR LIP Profiles'!$F$2:$F$5761,'DR LIP Profiles'!$A$2:$A$5761,'DR Hourly QC'!$B6,'DR LIP Profiles'!$B$2:$B$5761,'DR Hourly QC'!$C6,'DR LIP Profiles'!$C$2:$C$5761,'DR Hourly QC'!IC$1,'DR LIP Profiles'!$E$2:$E$5761,'DR Hourly QC'!IC$2),2),"")</f>
        <v/>
      </c>
      <c r="ID6" t="str">
        <f>IFERROR(ROUND($M6*SUMIFS('DR LIP Profiles'!$F$2:$F$5761,'DR LIP Profiles'!$A$2:$A$5761,'DR Hourly QC'!$B6,'DR LIP Profiles'!$B$2:$B$5761,'DR Hourly QC'!$C6,'DR LIP Profiles'!$C$2:$C$5761,'DR Hourly QC'!ID$1,'DR LIP Profiles'!$E$2:$E$5761,'DR Hourly QC'!ID$2),2),"")</f>
        <v/>
      </c>
      <c r="IE6" t="str">
        <f>IFERROR(ROUND($M6*SUMIFS('DR LIP Profiles'!$F$2:$F$5761,'DR LIP Profiles'!$A$2:$A$5761,'DR Hourly QC'!$B6,'DR LIP Profiles'!$B$2:$B$5761,'DR Hourly QC'!$C6,'DR LIP Profiles'!$C$2:$C$5761,'DR Hourly QC'!IE$1,'DR LIP Profiles'!$E$2:$E$5761,'DR Hourly QC'!IE$2),2),"")</f>
        <v/>
      </c>
      <c r="IF6" t="str">
        <f>IFERROR(ROUND($M6*SUMIFS('DR LIP Profiles'!$F$2:$F$5761,'DR LIP Profiles'!$A$2:$A$5761,'DR Hourly QC'!$B6,'DR LIP Profiles'!$B$2:$B$5761,'DR Hourly QC'!$C6,'DR LIP Profiles'!$C$2:$C$5761,'DR Hourly QC'!IF$1,'DR LIP Profiles'!$E$2:$E$5761,'DR Hourly QC'!IF$2),2),"")</f>
        <v/>
      </c>
      <c r="IG6" t="str">
        <f>IFERROR(ROUND($M6*SUMIFS('DR LIP Profiles'!$F$2:$F$5761,'DR LIP Profiles'!$A$2:$A$5761,'DR Hourly QC'!$B6,'DR LIP Profiles'!$B$2:$B$5761,'DR Hourly QC'!$C6,'DR LIP Profiles'!$C$2:$C$5761,'DR Hourly QC'!IG$1,'DR LIP Profiles'!$E$2:$E$5761,'DR Hourly QC'!IG$2),2),"")</f>
        <v/>
      </c>
      <c r="IH6" t="str">
        <f>IFERROR(ROUND($M6*SUMIFS('DR LIP Profiles'!$F$2:$F$5761,'DR LIP Profiles'!$A$2:$A$5761,'DR Hourly QC'!$B6,'DR LIP Profiles'!$B$2:$B$5761,'DR Hourly QC'!$C6,'DR LIP Profiles'!$C$2:$C$5761,'DR Hourly QC'!IH$1,'DR LIP Profiles'!$E$2:$E$5761,'DR Hourly QC'!IH$2),2),"")</f>
        <v/>
      </c>
      <c r="II6" t="str">
        <f>IFERROR(ROUND($M6*SUMIFS('DR LIP Profiles'!$F$2:$F$5761,'DR LIP Profiles'!$A$2:$A$5761,'DR Hourly QC'!$B6,'DR LIP Profiles'!$B$2:$B$5761,'DR Hourly QC'!$C6,'DR LIP Profiles'!$C$2:$C$5761,'DR Hourly QC'!II$1,'DR LIP Profiles'!$E$2:$E$5761,'DR Hourly QC'!II$2),2),"")</f>
        <v/>
      </c>
      <c r="IJ6" t="str">
        <f>IFERROR(ROUND($M6*SUMIFS('DR LIP Profiles'!$F$2:$F$5761,'DR LIP Profiles'!$A$2:$A$5761,'DR Hourly QC'!$B6,'DR LIP Profiles'!$B$2:$B$5761,'DR Hourly QC'!$C6,'DR LIP Profiles'!$C$2:$C$5761,'DR Hourly QC'!IJ$1,'DR LIP Profiles'!$E$2:$E$5761,'DR Hourly QC'!IJ$2),2),"")</f>
        <v/>
      </c>
      <c r="IK6" t="str">
        <f>IFERROR(ROUND($M6*SUMIFS('DR LIP Profiles'!$F$2:$F$5761,'DR LIP Profiles'!$A$2:$A$5761,'DR Hourly QC'!$B6,'DR LIP Profiles'!$B$2:$B$5761,'DR Hourly QC'!$C6,'DR LIP Profiles'!$C$2:$C$5761,'DR Hourly QC'!IK$1,'DR LIP Profiles'!$E$2:$E$5761,'DR Hourly QC'!IK$2),2),"")</f>
        <v/>
      </c>
      <c r="IL6" t="str">
        <f>IFERROR(ROUND($M6*SUMIFS('DR LIP Profiles'!$F$2:$F$5761,'DR LIP Profiles'!$A$2:$A$5761,'DR Hourly QC'!$B6,'DR LIP Profiles'!$B$2:$B$5761,'DR Hourly QC'!$C6,'DR LIP Profiles'!$C$2:$C$5761,'DR Hourly QC'!IL$1,'DR LIP Profiles'!$E$2:$E$5761,'DR Hourly QC'!IL$2),2),"")</f>
        <v/>
      </c>
      <c r="IM6" t="str">
        <f>IFERROR(ROUND($M6*SUMIFS('DR LIP Profiles'!$F$2:$F$5761,'DR LIP Profiles'!$A$2:$A$5761,'DR Hourly QC'!$B6,'DR LIP Profiles'!$B$2:$B$5761,'DR Hourly QC'!$C6,'DR LIP Profiles'!$C$2:$C$5761,'DR Hourly QC'!IM$1,'DR LIP Profiles'!$E$2:$E$5761,'DR Hourly QC'!IM$2),2),"")</f>
        <v/>
      </c>
      <c r="IN6" t="str">
        <f>IFERROR(ROUND($M6*SUMIFS('DR LIP Profiles'!$F$2:$F$5761,'DR LIP Profiles'!$A$2:$A$5761,'DR Hourly QC'!$B6,'DR LIP Profiles'!$B$2:$B$5761,'DR Hourly QC'!$C6,'DR LIP Profiles'!$C$2:$C$5761,'DR Hourly QC'!IN$1,'DR LIP Profiles'!$E$2:$E$5761,'DR Hourly QC'!IN$2),2),"")</f>
        <v/>
      </c>
      <c r="IO6" t="str">
        <f>IFERROR(ROUND($M6*SUMIFS('DR LIP Profiles'!$F$2:$F$5761,'DR LIP Profiles'!$A$2:$A$5761,'DR Hourly QC'!$B6,'DR LIP Profiles'!$B$2:$B$5761,'DR Hourly QC'!$C6,'DR LIP Profiles'!$C$2:$C$5761,'DR Hourly QC'!IO$1,'DR LIP Profiles'!$E$2:$E$5761,'DR Hourly QC'!IO$2),2),"")</f>
        <v/>
      </c>
      <c r="IP6" t="str">
        <f>IFERROR(ROUND($M6*SUMIFS('DR LIP Profiles'!$F$2:$F$5761,'DR LIP Profiles'!$A$2:$A$5761,'DR Hourly QC'!$B6,'DR LIP Profiles'!$B$2:$B$5761,'DR Hourly QC'!$C6,'DR LIP Profiles'!$C$2:$C$5761,'DR Hourly QC'!IP$1,'DR LIP Profiles'!$E$2:$E$5761,'DR Hourly QC'!IP$2),2),"")</f>
        <v/>
      </c>
      <c r="IQ6" t="str">
        <f>IFERROR(ROUND($M6*SUMIFS('DR LIP Profiles'!$F$2:$F$5761,'DR LIP Profiles'!$A$2:$A$5761,'DR Hourly QC'!$B6,'DR LIP Profiles'!$B$2:$B$5761,'DR Hourly QC'!$C6,'DR LIP Profiles'!$C$2:$C$5761,'DR Hourly QC'!IQ$1,'DR LIP Profiles'!$E$2:$E$5761,'DR Hourly QC'!IQ$2),2),"")</f>
        <v/>
      </c>
      <c r="IR6" t="str">
        <f>IFERROR(ROUND($M6*SUMIFS('DR LIP Profiles'!$F$2:$F$5761,'DR LIP Profiles'!$A$2:$A$5761,'DR Hourly QC'!$B6,'DR LIP Profiles'!$B$2:$B$5761,'DR Hourly QC'!$C6,'DR LIP Profiles'!$C$2:$C$5761,'DR Hourly QC'!IR$1,'DR LIP Profiles'!$E$2:$E$5761,'DR Hourly QC'!IR$2),2),"")</f>
        <v/>
      </c>
      <c r="IS6" t="str">
        <f>IFERROR(ROUND($M6*SUMIFS('DR LIP Profiles'!$F$2:$F$5761,'DR LIP Profiles'!$A$2:$A$5761,'DR Hourly QC'!$B6,'DR LIP Profiles'!$B$2:$B$5761,'DR Hourly QC'!$C6,'DR LIP Profiles'!$C$2:$C$5761,'DR Hourly QC'!IS$1,'DR LIP Profiles'!$E$2:$E$5761,'DR Hourly QC'!IS$2),2),"")</f>
        <v/>
      </c>
      <c r="IT6" t="str">
        <f>IFERROR(ROUND($M6*SUMIFS('DR LIP Profiles'!$F$2:$F$5761,'DR LIP Profiles'!$A$2:$A$5761,'DR Hourly QC'!$B6,'DR LIP Profiles'!$B$2:$B$5761,'DR Hourly QC'!$C6,'DR LIP Profiles'!$C$2:$C$5761,'DR Hourly QC'!IT$1,'DR LIP Profiles'!$E$2:$E$5761,'DR Hourly QC'!IT$2),2),"")</f>
        <v/>
      </c>
      <c r="IU6" t="str">
        <f>IFERROR(ROUND($M6*SUMIFS('DR LIP Profiles'!$F$2:$F$5761,'DR LIP Profiles'!$A$2:$A$5761,'DR Hourly QC'!$B6,'DR LIP Profiles'!$B$2:$B$5761,'DR Hourly QC'!$C6,'DR LIP Profiles'!$C$2:$C$5761,'DR Hourly QC'!IU$1,'DR LIP Profiles'!$E$2:$E$5761,'DR Hourly QC'!IU$2),2),"")</f>
        <v/>
      </c>
      <c r="IV6" t="str">
        <f>IFERROR(ROUND($N6*SUMIFS('DR LIP Profiles'!$F$2:$F$5761,'DR LIP Profiles'!$A$2:$A$5761,'DR Hourly QC'!$B6,'DR LIP Profiles'!$B$2:$B$5761,'DR Hourly QC'!$C6,'DR LIP Profiles'!$C$2:$C$5761,'DR Hourly QC'!IV$1,'DR LIP Profiles'!$E$2:$E$5761,'DR Hourly QC'!IV$2),2),"")</f>
        <v/>
      </c>
      <c r="IW6" t="str">
        <f>IFERROR(ROUND($N6*SUMIFS('DR LIP Profiles'!$F$2:$F$5761,'DR LIP Profiles'!$A$2:$A$5761,'DR Hourly QC'!$B6,'DR LIP Profiles'!$B$2:$B$5761,'DR Hourly QC'!$C6,'DR LIP Profiles'!$C$2:$C$5761,'DR Hourly QC'!IW$1,'DR LIP Profiles'!$E$2:$E$5761,'DR Hourly QC'!IW$2),2),"")</f>
        <v/>
      </c>
      <c r="IX6" t="str">
        <f>IFERROR(ROUND($N6*SUMIFS('DR LIP Profiles'!$F$2:$F$5761,'DR LIP Profiles'!$A$2:$A$5761,'DR Hourly QC'!$B6,'DR LIP Profiles'!$B$2:$B$5761,'DR Hourly QC'!$C6,'DR LIP Profiles'!$C$2:$C$5761,'DR Hourly QC'!IX$1,'DR LIP Profiles'!$E$2:$E$5761,'DR Hourly QC'!IX$2),2),"")</f>
        <v/>
      </c>
      <c r="IY6" t="str">
        <f>IFERROR(ROUND($N6*SUMIFS('DR LIP Profiles'!$F$2:$F$5761,'DR LIP Profiles'!$A$2:$A$5761,'DR Hourly QC'!$B6,'DR LIP Profiles'!$B$2:$B$5761,'DR Hourly QC'!$C6,'DR LIP Profiles'!$C$2:$C$5761,'DR Hourly QC'!IY$1,'DR LIP Profiles'!$E$2:$E$5761,'DR Hourly QC'!IY$2),2),"")</f>
        <v/>
      </c>
      <c r="IZ6" t="str">
        <f>IFERROR(ROUND($N6*SUMIFS('DR LIP Profiles'!$F$2:$F$5761,'DR LIP Profiles'!$A$2:$A$5761,'DR Hourly QC'!$B6,'DR LIP Profiles'!$B$2:$B$5761,'DR Hourly QC'!$C6,'DR LIP Profiles'!$C$2:$C$5761,'DR Hourly QC'!IZ$1,'DR LIP Profiles'!$E$2:$E$5761,'DR Hourly QC'!IZ$2),2),"")</f>
        <v/>
      </c>
      <c r="JA6" t="str">
        <f>IFERROR(ROUND($N6*SUMIFS('DR LIP Profiles'!$F$2:$F$5761,'DR LIP Profiles'!$A$2:$A$5761,'DR Hourly QC'!$B6,'DR LIP Profiles'!$B$2:$B$5761,'DR Hourly QC'!$C6,'DR LIP Profiles'!$C$2:$C$5761,'DR Hourly QC'!JA$1,'DR LIP Profiles'!$E$2:$E$5761,'DR Hourly QC'!JA$2),2),"")</f>
        <v/>
      </c>
      <c r="JB6" t="str">
        <f>IFERROR(ROUND($N6*SUMIFS('DR LIP Profiles'!$F$2:$F$5761,'DR LIP Profiles'!$A$2:$A$5761,'DR Hourly QC'!$B6,'DR LIP Profiles'!$B$2:$B$5761,'DR Hourly QC'!$C6,'DR LIP Profiles'!$C$2:$C$5761,'DR Hourly QC'!JB$1,'DR LIP Profiles'!$E$2:$E$5761,'DR Hourly QC'!JB$2),2),"")</f>
        <v/>
      </c>
      <c r="JC6" t="str">
        <f>IFERROR(ROUND($N6*SUMIFS('DR LIP Profiles'!$F$2:$F$5761,'DR LIP Profiles'!$A$2:$A$5761,'DR Hourly QC'!$B6,'DR LIP Profiles'!$B$2:$B$5761,'DR Hourly QC'!$C6,'DR LIP Profiles'!$C$2:$C$5761,'DR Hourly QC'!JC$1,'DR LIP Profiles'!$E$2:$E$5761,'DR Hourly QC'!JC$2),2),"")</f>
        <v/>
      </c>
      <c r="JD6" t="str">
        <f>IFERROR(ROUND($N6*SUMIFS('DR LIP Profiles'!$F$2:$F$5761,'DR LIP Profiles'!$A$2:$A$5761,'DR Hourly QC'!$B6,'DR LIP Profiles'!$B$2:$B$5761,'DR Hourly QC'!$C6,'DR LIP Profiles'!$C$2:$C$5761,'DR Hourly QC'!JD$1,'DR LIP Profiles'!$E$2:$E$5761,'DR Hourly QC'!JD$2),2),"")</f>
        <v/>
      </c>
      <c r="JE6" t="str">
        <f>IFERROR(ROUND($N6*SUMIFS('DR LIP Profiles'!$F$2:$F$5761,'DR LIP Profiles'!$A$2:$A$5761,'DR Hourly QC'!$B6,'DR LIP Profiles'!$B$2:$B$5761,'DR Hourly QC'!$C6,'DR LIP Profiles'!$C$2:$C$5761,'DR Hourly QC'!JE$1,'DR LIP Profiles'!$E$2:$E$5761,'DR Hourly QC'!JE$2),2),"")</f>
        <v/>
      </c>
      <c r="JF6" t="str">
        <f>IFERROR(ROUND($N6*SUMIFS('DR LIP Profiles'!$F$2:$F$5761,'DR LIP Profiles'!$A$2:$A$5761,'DR Hourly QC'!$B6,'DR LIP Profiles'!$B$2:$B$5761,'DR Hourly QC'!$C6,'DR LIP Profiles'!$C$2:$C$5761,'DR Hourly QC'!JF$1,'DR LIP Profiles'!$E$2:$E$5761,'DR Hourly QC'!JF$2),2),"")</f>
        <v/>
      </c>
      <c r="JG6" t="str">
        <f>IFERROR(ROUND($N6*SUMIFS('DR LIP Profiles'!$F$2:$F$5761,'DR LIP Profiles'!$A$2:$A$5761,'DR Hourly QC'!$B6,'DR LIP Profiles'!$B$2:$B$5761,'DR Hourly QC'!$C6,'DR LIP Profiles'!$C$2:$C$5761,'DR Hourly QC'!JG$1,'DR LIP Profiles'!$E$2:$E$5761,'DR Hourly QC'!JG$2),2),"")</f>
        <v/>
      </c>
      <c r="JH6" t="str">
        <f>IFERROR(ROUND($N6*SUMIFS('DR LIP Profiles'!$F$2:$F$5761,'DR LIP Profiles'!$A$2:$A$5761,'DR Hourly QC'!$B6,'DR LIP Profiles'!$B$2:$B$5761,'DR Hourly QC'!$C6,'DR LIP Profiles'!$C$2:$C$5761,'DR Hourly QC'!JH$1,'DR LIP Profiles'!$E$2:$E$5761,'DR Hourly QC'!JH$2),2),"")</f>
        <v/>
      </c>
      <c r="JI6" t="str">
        <f>IFERROR(ROUND($N6*SUMIFS('DR LIP Profiles'!$F$2:$F$5761,'DR LIP Profiles'!$A$2:$A$5761,'DR Hourly QC'!$B6,'DR LIP Profiles'!$B$2:$B$5761,'DR Hourly QC'!$C6,'DR LIP Profiles'!$C$2:$C$5761,'DR Hourly QC'!JI$1,'DR LIP Profiles'!$E$2:$E$5761,'DR Hourly QC'!JI$2),2),"")</f>
        <v/>
      </c>
      <c r="JJ6" t="str">
        <f>IFERROR(ROUND($N6*SUMIFS('DR LIP Profiles'!$F$2:$F$5761,'DR LIP Profiles'!$A$2:$A$5761,'DR Hourly QC'!$B6,'DR LIP Profiles'!$B$2:$B$5761,'DR Hourly QC'!$C6,'DR LIP Profiles'!$C$2:$C$5761,'DR Hourly QC'!JJ$1,'DR LIP Profiles'!$E$2:$E$5761,'DR Hourly QC'!JJ$2),2),"")</f>
        <v/>
      </c>
      <c r="JK6" t="str">
        <f>IFERROR(ROUND($N6*SUMIFS('DR LIP Profiles'!$F$2:$F$5761,'DR LIP Profiles'!$A$2:$A$5761,'DR Hourly QC'!$B6,'DR LIP Profiles'!$B$2:$B$5761,'DR Hourly QC'!$C6,'DR LIP Profiles'!$C$2:$C$5761,'DR Hourly QC'!JK$1,'DR LIP Profiles'!$E$2:$E$5761,'DR Hourly QC'!JK$2),2),"")</f>
        <v/>
      </c>
      <c r="JL6" t="str">
        <f>IFERROR(ROUND($N6*SUMIFS('DR LIP Profiles'!$F$2:$F$5761,'DR LIP Profiles'!$A$2:$A$5761,'DR Hourly QC'!$B6,'DR LIP Profiles'!$B$2:$B$5761,'DR Hourly QC'!$C6,'DR LIP Profiles'!$C$2:$C$5761,'DR Hourly QC'!JL$1,'DR LIP Profiles'!$E$2:$E$5761,'DR Hourly QC'!JL$2),2),"")</f>
        <v/>
      </c>
      <c r="JM6" t="str">
        <f>IFERROR(ROUND($N6*SUMIFS('DR LIP Profiles'!$F$2:$F$5761,'DR LIP Profiles'!$A$2:$A$5761,'DR Hourly QC'!$B6,'DR LIP Profiles'!$B$2:$B$5761,'DR Hourly QC'!$C6,'DR LIP Profiles'!$C$2:$C$5761,'DR Hourly QC'!JM$1,'DR LIP Profiles'!$E$2:$E$5761,'DR Hourly QC'!JM$2),2),"")</f>
        <v/>
      </c>
      <c r="JN6" t="str">
        <f>IFERROR(ROUND($N6*SUMIFS('DR LIP Profiles'!$F$2:$F$5761,'DR LIP Profiles'!$A$2:$A$5761,'DR Hourly QC'!$B6,'DR LIP Profiles'!$B$2:$B$5761,'DR Hourly QC'!$C6,'DR LIP Profiles'!$C$2:$C$5761,'DR Hourly QC'!JN$1,'DR LIP Profiles'!$E$2:$E$5761,'DR Hourly QC'!JN$2),2),"")</f>
        <v/>
      </c>
      <c r="JO6" t="str">
        <f>IFERROR(ROUND($N6*SUMIFS('DR LIP Profiles'!$F$2:$F$5761,'DR LIP Profiles'!$A$2:$A$5761,'DR Hourly QC'!$B6,'DR LIP Profiles'!$B$2:$B$5761,'DR Hourly QC'!$C6,'DR LIP Profiles'!$C$2:$C$5761,'DR Hourly QC'!JO$1,'DR LIP Profiles'!$E$2:$E$5761,'DR Hourly QC'!JO$2),2),"")</f>
        <v/>
      </c>
      <c r="JP6" t="str">
        <f>IFERROR(ROUND($N6*SUMIFS('DR LIP Profiles'!$F$2:$F$5761,'DR LIP Profiles'!$A$2:$A$5761,'DR Hourly QC'!$B6,'DR LIP Profiles'!$B$2:$B$5761,'DR Hourly QC'!$C6,'DR LIP Profiles'!$C$2:$C$5761,'DR Hourly QC'!JP$1,'DR LIP Profiles'!$E$2:$E$5761,'DR Hourly QC'!JP$2),2),"")</f>
        <v/>
      </c>
      <c r="JQ6" t="str">
        <f>IFERROR(ROUND($N6*SUMIFS('DR LIP Profiles'!$F$2:$F$5761,'DR LIP Profiles'!$A$2:$A$5761,'DR Hourly QC'!$B6,'DR LIP Profiles'!$B$2:$B$5761,'DR Hourly QC'!$C6,'DR LIP Profiles'!$C$2:$C$5761,'DR Hourly QC'!JQ$1,'DR LIP Profiles'!$E$2:$E$5761,'DR Hourly QC'!JQ$2),2),"")</f>
        <v/>
      </c>
      <c r="JR6" t="str">
        <f>IFERROR(ROUND($N6*SUMIFS('DR LIP Profiles'!$F$2:$F$5761,'DR LIP Profiles'!$A$2:$A$5761,'DR Hourly QC'!$B6,'DR LIP Profiles'!$B$2:$B$5761,'DR Hourly QC'!$C6,'DR LIP Profiles'!$C$2:$C$5761,'DR Hourly QC'!JR$1,'DR LIP Profiles'!$E$2:$E$5761,'DR Hourly QC'!JR$2),2),"")</f>
        <v/>
      </c>
      <c r="JS6" t="str">
        <f>IFERROR(ROUND($N6*SUMIFS('DR LIP Profiles'!$F$2:$F$5761,'DR LIP Profiles'!$A$2:$A$5761,'DR Hourly QC'!$B6,'DR LIP Profiles'!$B$2:$B$5761,'DR Hourly QC'!$C6,'DR LIP Profiles'!$C$2:$C$5761,'DR Hourly QC'!JS$1,'DR LIP Profiles'!$E$2:$E$5761,'DR Hourly QC'!JS$2),2),"")</f>
        <v/>
      </c>
      <c r="JT6" t="str">
        <f>IFERROR(ROUND($O6*SUMIFS('DR LIP Profiles'!$F$2:$F$5761,'DR LIP Profiles'!$A$2:$A$5761,'DR Hourly QC'!$B6,'DR LIP Profiles'!$B$2:$B$5761,'DR Hourly QC'!$C6,'DR LIP Profiles'!$C$2:$C$5761,'DR Hourly QC'!JT$1,'DR LIP Profiles'!$E$2:$E$5761,'DR Hourly QC'!JT$2),2),"")</f>
        <v/>
      </c>
      <c r="JU6" t="str">
        <f>IFERROR(ROUND($O6*SUMIFS('DR LIP Profiles'!$F$2:$F$5761,'DR LIP Profiles'!$A$2:$A$5761,'DR Hourly QC'!$B6,'DR LIP Profiles'!$B$2:$B$5761,'DR Hourly QC'!$C6,'DR LIP Profiles'!$C$2:$C$5761,'DR Hourly QC'!JU$1,'DR LIP Profiles'!$E$2:$E$5761,'DR Hourly QC'!JU$2),2),"")</f>
        <v/>
      </c>
      <c r="JV6" t="str">
        <f>IFERROR(ROUND($O6*SUMIFS('DR LIP Profiles'!$F$2:$F$5761,'DR LIP Profiles'!$A$2:$A$5761,'DR Hourly QC'!$B6,'DR LIP Profiles'!$B$2:$B$5761,'DR Hourly QC'!$C6,'DR LIP Profiles'!$C$2:$C$5761,'DR Hourly QC'!JV$1,'DR LIP Profiles'!$E$2:$E$5761,'DR Hourly QC'!JV$2),2),"")</f>
        <v/>
      </c>
      <c r="JW6" t="str">
        <f>IFERROR(ROUND($O6*SUMIFS('DR LIP Profiles'!$F$2:$F$5761,'DR LIP Profiles'!$A$2:$A$5761,'DR Hourly QC'!$B6,'DR LIP Profiles'!$B$2:$B$5761,'DR Hourly QC'!$C6,'DR LIP Profiles'!$C$2:$C$5761,'DR Hourly QC'!JW$1,'DR LIP Profiles'!$E$2:$E$5761,'DR Hourly QC'!JW$2),2),"")</f>
        <v/>
      </c>
      <c r="JX6" t="str">
        <f>IFERROR(ROUND($O6*SUMIFS('DR LIP Profiles'!$F$2:$F$5761,'DR LIP Profiles'!$A$2:$A$5761,'DR Hourly QC'!$B6,'DR LIP Profiles'!$B$2:$B$5761,'DR Hourly QC'!$C6,'DR LIP Profiles'!$C$2:$C$5761,'DR Hourly QC'!JX$1,'DR LIP Profiles'!$E$2:$E$5761,'DR Hourly QC'!JX$2),2),"")</f>
        <v/>
      </c>
      <c r="JY6" t="str">
        <f>IFERROR(ROUND($O6*SUMIFS('DR LIP Profiles'!$F$2:$F$5761,'DR LIP Profiles'!$A$2:$A$5761,'DR Hourly QC'!$B6,'DR LIP Profiles'!$B$2:$B$5761,'DR Hourly QC'!$C6,'DR LIP Profiles'!$C$2:$C$5761,'DR Hourly QC'!JY$1,'DR LIP Profiles'!$E$2:$E$5761,'DR Hourly QC'!JY$2),2),"")</f>
        <v/>
      </c>
      <c r="JZ6" t="str">
        <f>IFERROR(ROUND($O6*SUMIFS('DR LIP Profiles'!$F$2:$F$5761,'DR LIP Profiles'!$A$2:$A$5761,'DR Hourly QC'!$B6,'DR LIP Profiles'!$B$2:$B$5761,'DR Hourly QC'!$C6,'DR LIP Profiles'!$C$2:$C$5761,'DR Hourly QC'!JZ$1,'DR LIP Profiles'!$E$2:$E$5761,'DR Hourly QC'!JZ$2),2),"")</f>
        <v/>
      </c>
      <c r="KA6" t="str">
        <f>IFERROR(ROUND($O6*SUMIFS('DR LIP Profiles'!$F$2:$F$5761,'DR LIP Profiles'!$A$2:$A$5761,'DR Hourly QC'!$B6,'DR LIP Profiles'!$B$2:$B$5761,'DR Hourly QC'!$C6,'DR LIP Profiles'!$C$2:$C$5761,'DR Hourly QC'!KA$1,'DR LIP Profiles'!$E$2:$E$5761,'DR Hourly QC'!KA$2),2),"")</f>
        <v/>
      </c>
      <c r="KB6" t="str">
        <f>IFERROR(ROUND($O6*SUMIFS('DR LIP Profiles'!$F$2:$F$5761,'DR LIP Profiles'!$A$2:$A$5761,'DR Hourly QC'!$B6,'DR LIP Profiles'!$B$2:$B$5761,'DR Hourly QC'!$C6,'DR LIP Profiles'!$C$2:$C$5761,'DR Hourly QC'!KB$1,'DR LIP Profiles'!$E$2:$E$5761,'DR Hourly QC'!KB$2),2),"")</f>
        <v/>
      </c>
      <c r="KC6" t="str">
        <f>IFERROR(ROUND($O6*SUMIFS('DR LIP Profiles'!$F$2:$F$5761,'DR LIP Profiles'!$A$2:$A$5761,'DR Hourly QC'!$B6,'DR LIP Profiles'!$B$2:$B$5761,'DR Hourly QC'!$C6,'DR LIP Profiles'!$C$2:$C$5761,'DR Hourly QC'!KC$1,'DR LIP Profiles'!$E$2:$E$5761,'DR Hourly QC'!KC$2),2),"")</f>
        <v/>
      </c>
      <c r="KD6" t="str">
        <f>IFERROR(ROUND($O6*SUMIFS('DR LIP Profiles'!$F$2:$F$5761,'DR LIP Profiles'!$A$2:$A$5761,'DR Hourly QC'!$B6,'DR LIP Profiles'!$B$2:$B$5761,'DR Hourly QC'!$C6,'DR LIP Profiles'!$C$2:$C$5761,'DR Hourly QC'!KD$1,'DR LIP Profiles'!$E$2:$E$5761,'DR Hourly QC'!KD$2),2),"")</f>
        <v/>
      </c>
      <c r="KE6" t="str">
        <f>IFERROR(ROUND($O6*SUMIFS('DR LIP Profiles'!$F$2:$F$5761,'DR LIP Profiles'!$A$2:$A$5761,'DR Hourly QC'!$B6,'DR LIP Profiles'!$B$2:$B$5761,'DR Hourly QC'!$C6,'DR LIP Profiles'!$C$2:$C$5761,'DR Hourly QC'!KE$1,'DR LIP Profiles'!$E$2:$E$5761,'DR Hourly QC'!KE$2),2),"")</f>
        <v/>
      </c>
      <c r="KF6" t="str">
        <f>IFERROR(ROUND($O6*SUMIFS('DR LIP Profiles'!$F$2:$F$5761,'DR LIP Profiles'!$A$2:$A$5761,'DR Hourly QC'!$B6,'DR LIP Profiles'!$B$2:$B$5761,'DR Hourly QC'!$C6,'DR LIP Profiles'!$C$2:$C$5761,'DR Hourly QC'!KF$1,'DR LIP Profiles'!$E$2:$E$5761,'DR Hourly QC'!KF$2),2),"")</f>
        <v/>
      </c>
      <c r="KG6" t="str">
        <f>IFERROR(ROUND($O6*SUMIFS('DR LIP Profiles'!$F$2:$F$5761,'DR LIP Profiles'!$A$2:$A$5761,'DR Hourly QC'!$B6,'DR LIP Profiles'!$B$2:$B$5761,'DR Hourly QC'!$C6,'DR LIP Profiles'!$C$2:$C$5761,'DR Hourly QC'!KG$1,'DR LIP Profiles'!$E$2:$E$5761,'DR Hourly QC'!KG$2),2),"")</f>
        <v/>
      </c>
      <c r="KH6" t="str">
        <f>IFERROR(ROUND($O6*SUMIFS('DR LIP Profiles'!$F$2:$F$5761,'DR LIP Profiles'!$A$2:$A$5761,'DR Hourly QC'!$B6,'DR LIP Profiles'!$B$2:$B$5761,'DR Hourly QC'!$C6,'DR LIP Profiles'!$C$2:$C$5761,'DR Hourly QC'!KH$1,'DR LIP Profiles'!$E$2:$E$5761,'DR Hourly QC'!KH$2),2),"")</f>
        <v/>
      </c>
      <c r="KI6" t="str">
        <f>IFERROR(ROUND($O6*SUMIFS('DR LIP Profiles'!$F$2:$F$5761,'DR LIP Profiles'!$A$2:$A$5761,'DR Hourly QC'!$B6,'DR LIP Profiles'!$B$2:$B$5761,'DR Hourly QC'!$C6,'DR LIP Profiles'!$C$2:$C$5761,'DR Hourly QC'!KI$1,'DR LIP Profiles'!$E$2:$E$5761,'DR Hourly QC'!KI$2),2),"")</f>
        <v/>
      </c>
      <c r="KJ6" t="str">
        <f>IFERROR(ROUND($O6*SUMIFS('DR LIP Profiles'!$F$2:$F$5761,'DR LIP Profiles'!$A$2:$A$5761,'DR Hourly QC'!$B6,'DR LIP Profiles'!$B$2:$B$5761,'DR Hourly QC'!$C6,'DR LIP Profiles'!$C$2:$C$5761,'DR Hourly QC'!KJ$1,'DR LIP Profiles'!$E$2:$E$5761,'DR Hourly QC'!KJ$2),2),"")</f>
        <v/>
      </c>
      <c r="KK6" t="str">
        <f>IFERROR(ROUND($O6*SUMIFS('DR LIP Profiles'!$F$2:$F$5761,'DR LIP Profiles'!$A$2:$A$5761,'DR Hourly QC'!$B6,'DR LIP Profiles'!$B$2:$B$5761,'DR Hourly QC'!$C6,'DR LIP Profiles'!$C$2:$C$5761,'DR Hourly QC'!KK$1,'DR LIP Profiles'!$E$2:$E$5761,'DR Hourly QC'!KK$2),2),"")</f>
        <v/>
      </c>
      <c r="KL6" t="str">
        <f>IFERROR(ROUND($O6*SUMIFS('DR LIP Profiles'!$F$2:$F$5761,'DR LIP Profiles'!$A$2:$A$5761,'DR Hourly QC'!$B6,'DR LIP Profiles'!$B$2:$B$5761,'DR Hourly QC'!$C6,'DR LIP Profiles'!$C$2:$C$5761,'DR Hourly QC'!KL$1,'DR LIP Profiles'!$E$2:$E$5761,'DR Hourly QC'!KL$2),2),"")</f>
        <v/>
      </c>
      <c r="KM6" t="str">
        <f>IFERROR(ROUND($O6*SUMIFS('DR LIP Profiles'!$F$2:$F$5761,'DR LIP Profiles'!$A$2:$A$5761,'DR Hourly QC'!$B6,'DR LIP Profiles'!$B$2:$B$5761,'DR Hourly QC'!$C6,'DR LIP Profiles'!$C$2:$C$5761,'DR Hourly QC'!KM$1,'DR LIP Profiles'!$E$2:$E$5761,'DR Hourly QC'!KM$2),2),"")</f>
        <v/>
      </c>
      <c r="KN6" t="str">
        <f>IFERROR(ROUND($O6*SUMIFS('DR LIP Profiles'!$F$2:$F$5761,'DR LIP Profiles'!$A$2:$A$5761,'DR Hourly QC'!$B6,'DR LIP Profiles'!$B$2:$B$5761,'DR Hourly QC'!$C6,'DR LIP Profiles'!$C$2:$C$5761,'DR Hourly QC'!KN$1,'DR LIP Profiles'!$E$2:$E$5761,'DR Hourly QC'!KN$2),2),"")</f>
        <v/>
      </c>
      <c r="KO6" t="str">
        <f>IFERROR(ROUND($O6*SUMIFS('DR LIP Profiles'!$F$2:$F$5761,'DR LIP Profiles'!$A$2:$A$5761,'DR Hourly QC'!$B6,'DR LIP Profiles'!$B$2:$B$5761,'DR Hourly QC'!$C6,'DR LIP Profiles'!$C$2:$C$5761,'DR Hourly QC'!KO$1,'DR LIP Profiles'!$E$2:$E$5761,'DR Hourly QC'!KO$2),2),"")</f>
        <v/>
      </c>
      <c r="KP6" t="str">
        <f>IFERROR(ROUND($O6*SUMIFS('DR LIP Profiles'!$F$2:$F$5761,'DR LIP Profiles'!$A$2:$A$5761,'DR Hourly QC'!$B6,'DR LIP Profiles'!$B$2:$B$5761,'DR Hourly QC'!$C6,'DR LIP Profiles'!$C$2:$C$5761,'DR Hourly QC'!KP$1,'DR LIP Profiles'!$E$2:$E$5761,'DR Hourly QC'!KP$2),2),"")</f>
        <v/>
      </c>
      <c r="KQ6" t="str">
        <f>IFERROR(ROUND($O6*SUMIFS('DR LIP Profiles'!$F$2:$F$5761,'DR LIP Profiles'!$A$2:$A$5761,'DR Hourly QC'!$B6,'DR LIP Profiles'!$B$2:$B$5761,'DR Hourly QC'!$C6,'DR LIP Profiles'!$C$2:$C$5761,'DR Hourly QC'!KQ$1,'DR LIP Profiles'!$E$2:$E$5761,'DR Hourly QC'!KQ$2),2),"")</f>
        <v/>
      </c>
    </row>
    <row r="7" spans="1:304" x14ac:dyDescent="0.3">
      <c r="A7" s="100" t="s">
        <v>2128</v>
      </c>
      <c r="B7" s="36" t="s">
        <v>5475</v>
      </c>
      <c r="C7" t="str" cm="1">
        <f t="array" ref="C7">_xlfn.IFS(COUNTIF(A7,"SC*"),"SCE",COUNTIF(A7,"PG*"),"PGE",COUNTIF(A7,"SDG*"),"SDGE")</f>
        <v>SCE</v>
      </c>
      <c r="D7" cm="1">
        <f t="array" ref="D7">IF(_xlfn.XLOOKUP(D$2,MRD!$Z$1:$AK$1,_xlfn.XLOOKUP($A7,MRD!$A$3:$A$2693,MRD!$Z$3:$AK$2693))=0,"",_xlfn.XLOOKUP(D$2,MRD!$Z$1:$AK$1,_xlfn.XLOOKUP($A7,MRD!$A$3:$A$2693,MRD!$Z$3:$AK$2693)))</f>
        <v>0.15</v>
      </c>
      <c r="E7" t="str" cm="1">
        <f t="array" ref="E7">IF(_xlfn.XLOOKUP(E$2,MRD!$Z$1:$AK$1,_xlfn.XLOOKUP($A7,MRD!$A$3:$A$2693,MRD!$Z$3:$AK$2693))=0,"",_xlfn.XLOOKUP(E$2,MRD!$Z$1:$AK$1,_xlfn.XLOOKUP($A7,MRD!$A$3:$A$2693,MRD!$Z$3:$AK$2693)))</f>
        <v/>
      </c>
      <c r="F7" cm="1">
        <f t="array" ref="F7">IF(_xlfn.XLOOKUP(F$2,MRD!$Z$1:$AK$1,_xlfn.XLOOKUP($A7,MRD!$A$3:$A$2693,MRD!$Z$3:$AK$2693))=0,"",_xlfn.XLOOKUP(F$2,MRD!$Z$1:$AK$1,_xlfn.XLOOKUP($A7,MRD!$A$3:$A$2693,MRD!$Z$3:$AK$2693)))</f>
        <v>0.15</v>
      </c>
      <c r="G7" cm="1">
        <f t="array" ref="G7">IF(_xlfn.XLOOKUP(G$2,MRD!$Z$1:$AK$1,_xlfn.XLOOKUP($A7,MRD!$A$3:$A$2693,MRD!$Z$3:$AK$2693))=0,"",_xlfn.XLOOKUP(G$2,MRD!$Z$1:$AK$1,_xlfn.XLOOKUP($A7,MRD!$A$3:$A$2693,MRD!$Z$3:$AK$2693)))</f>
        <v>0.21</v>
      </c>
      <c r="H7" cm="1">
        <f t="array" ref="H7">IF(_xlfn.XLOOKUP(H$2,MRD!$Z$1:$AK$1,_xlfn.XLOOKUP($A7,MRD!$A$3:$A$2693,MRD!$Z$3:$AK$2693))=0,"",_xlfn.XLOOKUP(H$2,MRD!$Z$1:$AK$1,_xlfn.XLOOKUP($A7,MRD!$A$3:$A$2693,MRD!$Z$3:$AK$2693)))</f>
        <v>0.17</v>
      </c>
      <c r="I7" cm="1">
        <f t="array" ref="I7">IF(_xlfn.XLOOKUP(I$2,MRD!$Z$1:$AK$1,_xlfn.XLOOKUP($A7,MRD!$A$3:$A$2693,MRD!$Z$3:$AK$2693))=0,"",_xlfn.XLOOKUP(I$2,MRD!$Z$1:$AK$1,_xlfn.XLOOKUP($A7,MRD!$A$3:$A$2693,MRD!$Z$3:$AK$2693)))</f>
        <v>0.31</v>
      </c>
      <c r="J7" t="str" cm="1">
        <f t="array" ref="J7">IF(_xlfn.XLOOKUP(J$2,MRD!$Z$1:$AK$1,_xlfn.XLOOKUP($A7,MRD!$A$3:$A$2693,MRD!$Z$3:$AK$2693))=0,"",_xlfn.XLOOKUP(J$2,MRD!$Z$1:$AK$1,_xlfn.XLOOKUP($A7,MRD!$A$3:$A$2693,MRD!$Z$3:$AK$2693)))</f>
        <v/>
      </c>
      <c r="K7" cm="1">
        <f t="array" ref="K7">IF(_xlfn.XLOOKUP(K$2,MRD!$Z$1:$AK$1,_xlfn.XLOOKUP($A7,MRD!$A$3:$A$2693,MRD!$Z$3:$AK$2693))=0,"",_xlfn.XLOOKUP(K$2,MRD!$Z$1:$AK$1,_xlfn.XLOOKUP($A7,MRD!$A$3:$A$2693,MRD!$Z$3:$AK$2693)))</f>
        <v>0.63</v>
      </c>
      <c r="L7" t="str" cm="1">
        <f t="array" ref="L7">IF(_xlfn.XLOOKUP(L$2,MRD!$Z$1:$AK$1,_xlfn.XLOOKUP($A7,MRD!$A$3:$A$2693,MRD!$Z$3:$AK$2693))=0,"",_xlfn.XLOOKUP(L$2,MRD!$Z$1:$AK$1,_xlfn.XLOOKUP($A7,MRD!$A$3:$A$2693,MRD!$Z$3:$AK$2693)))</f>
        <v/>
      </c>
      <c r="M7" t="str" cm="1">
        <f t="array" ref="M7">IF(_xlfn.XLOOKUP(M$2,MRD!$Z$1:$AK$1,_xlfn.XLOOKUP($A7,MRD!$A$3:$A$2693,MRD!$Z$3:$AK$2693))=0,"",_xlfn.XLOOKUP(M$2,MRD!$Z$1:$AK$1,_xlfn.XLOOKUP($A7,MRD!$A$3:$A$2693,MRD!$Z$3:$AK$2693)))</f>
        <v/>
      </c>
      <c r="N7" t="str" cm="1">
        <f t="array" ref="N7">IF(_xlfn.XLOOKUP(N$2,MRD!$Z$1:$AK$1,_xlfn.XLOOKUP($A7,MRD!$A$3:$A$2693,MRD!$Z$3:$AK$2693))=0,"",_xlfn.XLOOKUP(N$2,MRD!$Z$1:$AK$1,_xlfn.XLOOKUP($A7,MRD!$A$3:$A$2693,MRD!$Z$3:$AK$2693)))</f>
        <v/>
      </c>
      <c r="O7" t="str" cm="1">
        <f t="array" ref="O7">IF(_xlfn.XLOOKUP(O$2,MRD!$Z$1:$AK$1,_xlfn.XLOOKUP($A7,MRD!$A$3:$A$2693,MRD!$Z$3:$AK$2693))=0,"",_xlfn.XLOOKUP(O$2,MRD!$Z$1:$AK$1,_xlfn.XLOOKUP($A7,MRD!$A$3:$A$2693,MRD!$Z$3:$AK$2693)))</f>
        <v/>
      </c>
      <c r="P7">
        <f>IFERROR(ROUND($D7*SUMIFS('DR LIP Profiles'!$F$2:$F$5761,'DR LIP Profiles'!$A$2:$A$5761,'DR Hourly QC'!$B7,'DR LIP Profiles'!$B$2:$B$5761,'DR Hourly QC'!$C7,'DR LIP Profiles'!$C$2:$C$5761,'DR Hourly QC'!P$1,'DR LIP Profiles'!$E$2:$E$5761,'DR Hourly QC'!P$2),2),"")</f>
        <v>0</v>
      </c>
      <c r="Q7">
        <f>IFERROR(ROUND($D7*SUMIFS('DR LIP Profiles'!$F$2:$F$5761,'DR LIP Profiles'!$A$2:$A$5761,'DR Hourly QC'!$B7,'DR LIP Profiles'!$B$2:$B$5761,'DR Hourly QC'!$C7,'DR LIP Profiles'!$C$2:$C$5761,'DR Hourly QC'!Q$1,'DR LIP Profiles'!$E$2:$E$5761,'DR Hourly QC'!Q$2),2),"")</f>
        <v>0</v>
      </c>
      <c r="R7">
        <f>IFERROR(ROUND($D7*SUMIFS('DR LIP Profiles'!$F$2:$F$5761,'DR LIP Profiles'!$A$2:$A$5761,'DR Hourly QC'!$B7,'DR LIP Profiles'!$B$2:$B$5761,'DR Hourly QC'!$C7,'DR LIP Profiles'!$C$2:$C$5761,'DR Hourly QC'!R$1,'DR LIP Profiles'!$E$2:$E$5761,'DR Hourly QC'!R$2),2),"")</f>
        <v>0</v>
      </c>
      <c r="S7">
        <f>IFERROR(ROUND($D7*SUMIFS('DR LIP Profiles'!$F$2:$F$5761,'DR LIP Profiles'!$A$2:$A$5761,'DR Hourly QC'!$B7,'DR LIP Profiles'!$B$2:$B$5761,'DR Hourly QC'!$C7,'DR LIP Profiles'!$C$2:$C$5761,'DR Hourly QC'!S$1,'DR LIP Profiles'!$E$2:$E$5761,'DR Hourly QC'!S$2),2),"")</f>
        <v>0</v>
      </c>
      <c r="T7">
        <f>IFERROR(ROUND($D7*SUMIFS('DR LIP Profiles'!$F$2:$F$5761,'DR LIP Profiles'!$A$2:$A$5761,'DR Hourly QC'!$B7,'DR LIP Profiles'!$B$2:$B$5761,'DR Hourly QC'!$C7,'DR LIP Profiles'!$C$2:$C$5761,'DR Hourly QC'!T$1,'DR LIP Profiles'!$E$2:$E$5761,'DR Hourly QC'!T$2),2),"")</f>
        <v>0</v>
      </c>
      <c r="U7">
        <f>IFERROR(ROUND($D7*SUMIFS('DR LIP Profiles'!$F$2:$F$5761,'DR LIP Profiles'!$A$2:$A$5761,'DR Hourly QC'!$B7,'DR LIP Profiles'!$B$2:$B$5761,'DR Hourly QC'!$C7,'DR LIP Profiles'!$C$2:$C$5761,'DR Hourly QC'!U$1,'DR LIP Profiles'!$E$2:$E$5761,'DR Hourly QC'!U$2),2),"")</f>
        <v>0</v>
      </c>
      <c r="V7">
        <f>IFERROR(ROUND($D7*SUMIFS('DR LIP Profiles'!$F$2:$F$5761,'DR LIP Profiles'!$A$2:$A$5761,'DR Hourly QC'!$B7,'DR LIP Profiles'!$B$2:$B$5761,'DR Hourly QC'!$C7,'DR LIP Profiles'!$C$2:$C$5761,'DR Hourly QC'!V$1,'DR LIP Profiles'!$E$2:$E$5761,'DR Hourly QC'!V$2),2),"")</f>
        <v>0</v>
      </c>
      <c r="W7">
        <f>IFERROR(ROUND($D7*SUMIFS('DR LIP Profiles'!$F$2:$F$5761,'DR LIP Profiles'!$A$2:$A$5761,'DR Hourly QC'!$B7,'DR LIP Profiles'!$B$2:$B$5761,'DR Hourly QC'!$C7,'DR LIP Profiles'!$C$2:$C$5761,'DR Hourly QC'!W$1,'DR LIP Profiles'!$E$2:$E$5761,'DR Hourly QC'!W$2),2),"")</f>
        <v>0</v>
      </c>
      <c r="X7">
        <f>IFERROR(ROUND($D7*SUMIFS('DR LIP Profiles'!$F$2:$F$5761,'DR LIP Profiles'!$A$2:$A$5761,'DR Hourly QC'!$B7,'DR LIP Profiles'!$B$2:$B$5761,'DR Hourly QC'!$C7,'DR LIP Profiles'!$C$2:$C$5761,'DR Hourly QC'!X$1,'DR LIP Profiles'!$E$2:$E$5761,'DR Hourly QC'!X$2),2),"")</f>
        <v>0</v>
      </c>
      <c r="Y7">
        <f>IFERROR(ROUND($D7*SUMIFS('DR LIP Profiles'!$F$2:$F$5761,'DR LIP Profiles'!$A$2:$A$5761,'DR Hourly QC'!$B7,'DR LIP Profiles'!$B$2:$B$5761,'DR Hourly QC'!$C7,'DR LIP Profiles'!$C$2:$C$5761,'DR Hourly QC'!Y$1,'DR LIP Profiles'!$E$2:$E$5761,'DR Hourly QC'!Y$2),2),"")</f>
        <v>0</v>
      </c>
      <c r="Z7">
        <f>IFERROR(ROUND($D7*SUMIFS('DR LIP Profiles'!$F$2:$F$5761,'DR LIP Profiles'!$A$2:$A$5761,'DR Hourly QC'!$B7,'DR LIP Profiles'!$B$2:$B$5761,'DR Hourly QC'!$C7,'DR LIP Profiles'!$C$2:$C$5761,'DR Hourly QC'!Z$1,'DR LIP Profiles'!$E$2:$E$5761,'DR Hourly QC'!Z$2),2),"")</f>
        <v>0</v>
      </c>
      <c r="AA7">
        <f>IFERROR(ROUND($D7*SUMIFS('DR LIP Profiles'!$F$2:$F$5761,'DR LIP Profiles'!$A$2:$A$5761,'DR Hourly QC'!$B7,'DR LIP Profiles'!$B$2:$B$5761,'DR Hourly QC'!$C7,'DR LIP Profiles'!$C$2:$C$5761,'DR Hourly QC'!AA$1,'DR LIP Profiles'!$E$2:$E$5761,'DR Hourly QC'!AA$2),2),"")</f>
        <v>0</v>
      </c>
      <c r="AB7">
        <f>IFERROR(ROUND($D7*SUMIFS('DR LIP Profiles'!$F$2:$F$5761,'DR LIP Profiles'!$A$2:$A$5761,'DR Hourly QC'!$B7,'DR LIP Profiles'!$B$2:$B$5761,'DR Hourly QC'!$C7,'DR LIP Profiles'!$C$2:$C$5761,'DR Hourly QC'!AB$1,'DR LIP Profiles'!$E$2:$E$5761,'DR Hourly QC'!AB$2),2),"")</f>
        <v>0</v>
      </c>
      <c r="AC7">
        <f>IFERROR(ROUND($D7*SUMIFS('DR LIP Profiles'!$F$2:$F$5761,'DR LIP Profiles'!$A$2:$A$5761,'DR Hourly QC'!$B7,'DR LIP Profiles'!$B$2:$B$5761,'DR Hourly QC'!$C7,'DR LIP Profiles'!$C$2:$C$5761,'DR Hourly QC'!AC$1,'DR LIP Profiles'!$E$2:$E$5761,'DR Hourly QC'!AC$2),2),"")</f>
        <v>0</v>
      </c>
      <c r="AD7">
        <f>IFERROR(ROUND($D7*SUMIFS('DR LIP Profiles'!$F$2:$F$5761,'DR LIP Profiles'!$A$2:$A$5761,'DR Hourly QC'!$B7,'DR LIP Profiles'!$B$2:$B$5761,'DR Hourly QC'!$C7,'DR LIP Profiles'!$C$2:$C$5761,'DR Hourly QC'!AD$1,'DR LIP Profiles'!$E$2:$E$5761,'DR Hourly QC'!AD$2),2),"")</f>
        <v>0</v>
      </c>
      <c r="AE7">
        <f>IFERROR(ROUND($D7*SUMIFS('DR LIP Profiles'!$F$2:$F$5761,'DR LIP Profiles'!$A$2:$A$5761,'DR Hourly QC'!$B7,'DR LIP Profiles'!$B$2:$B$5761,'DR Hourly QC'!$C7,'DR LIP Profiles'!$C$2:$C$5761,'DR Hourly QC'!AE$1,'DR LIP Profiles'!$E$2:$E$5761,'DR Hourly QC'!AE$2),2),"")</f>
        <v>0</v>
      </c>
      <c r="AF7">
        <f>IFERROR(ROUND($D7*SUMIFS('DR LIP Profiles'!$F$2:$F$5761,'DR LIP Profiles'!$A$2:$A$5761,'DR Hourly QC'!$B7,'DR LIP Profiles'!$B$2:$B$5761,'DR Hourly QC'!$C7,'DR LIP Profiles'!$C$2:$C$5761,'DR Hourly QC'!AF$1,'DR LIP Profiles'!$E$2:$E$5761,'DR Hourly QC'!AF$2),2),"")</f>
        <v>0.13</v>
      </c>
      <c r="AG7">
        <f>IFERROR(ROUND($D7*SUMIFS('DR LIP Profiles'!$F$2:$F$5761,'DR LIP Profiles'!$A$2:$A$5761,'DR Hourly QC'!$B7,'DR LIP Profiles'!$B$2:$B$5761,'DR Hourly QC'!$C7,'DR LIP Profiles'!$C$2:$C$5761,'DR Hourly QC'!AG$1,'DR LIP Profiles'!$E$2:$E$5761,'DR Hourly QC'!AG$2),2),"")</f>
        <v>0.14000000000000001</v>
      </c>
      <c r="AH7">
        <f>IFERROR(ROUND($D7*SUMIFS('DR LIP Profiles'!$F$2:$F$5761,'DR LIP Profiles'!$A$2:$A$5761,'DR Hourly QC'!$B7,'DR LIP Profiles'!$B$2:$B$5761,'DR Hourly QC'!$C7,'DR LIP Profiles'!$C$2:$C$5761,'DR Hourly QC'!AH$1,'DR LIP Profiles'!$E$2:$E$5761,'DR Hourly QC'!AH$2),2),"")</f>
        <v>0.15</v>
      </c>
      <c r="AI7">
        <f>IFERROR(ROUND($D7*SUMIFS('DR LIP Profiles'!$F$2:$F$5761,'DR LIP Profiles'!$A$2:$A$5761,'DR Hourly QC'!$B7,'DR LIP Profiles'!$B$2:$B$5761,'DR Hourly QC'!$C7,'DR LIP Profiles'!$C$2:$C$5761,'DR Hourly QC'!AI$1,'DR LIP Profiles'!$E$2:$E$5761,'DR Hourly QC'!AI$2),2),"")</f>
        <v>0.15</v>
      </c>
      <c r="AJ7">
        <f>IFERROR(ROUND($D7*SUMIFS('DR LIP Profiles'!$F$2:$F$5761,'DR LIP Profiles'!$A$2:$A$5761,'DR Hourly QC'!$B7,'DR LIP Profiles'!$B$2:$B$5761,'DR Hourly QC'!$C7,'DR LIP Profiles'!$C$2:$C$5761,'DR Hourly QC'!AJ$1,'DR LIP Profiles'!$E$2:$E$5761,'DR Hourly QC'!AJ$2),2),"")</f>
        <v>0.11</v>
      </c>
      <c r="AK7">
        <f>IFERROR(ROUND($D7*SUMIFS('DR LIP Profiles'!$F$2:$F$5761,'DR LIP Profiles'!$A$2:$A$5761,'DR Hourly QC'!$B7,'DR LIP Profiles'!$B$2:$B$5761,'DR Hourly QC'!$C7,'DR LIP Profiles'!$C$2:$C$5761,'DR Hourly QC'!AK$1,'DR LIP Profiles'!$E$2:$E$5761,'DR Hourly QC'!AK$2),2),"")</f>
        <v>0</v>
      </c>
      <c r="AL7">
        <f>IFERROR(ROUND($D7*SUMIFS('DR LIP Profiles'!$F$2:$F$5761,'DR LIP Profiles'!$A$2:$A$5761,'DR Hourly QC'!$B7,'DR LIP Profiles'!$B$2:$B$5761,'DR Hourly QC'!$C7,'DR LIP Profiles'!$C$2:$C$5761,'DR Hourly QC'!AL$1,'DR LIP Profiles'!$E$2:$E$5761,'DR Hourly QC'!AL$2),2),"")</f>
        <v>0</v>
      </c>
      <c r="AM7">
        <f>IFERROR(ROUND($D7*SUMIFS('DR LIP Profiles'!$F$2:$F$5761,'DR LIP Profiles'!$A$2:$A$5761,'DR Hourly QC'!$B7,'DR LIP Profiles'!$B$2:$B$5761,'DR Hourly QC'!$C7,'DR LIP Profiles'!$C$2:$C$5761,'DR Hourly QC'!AM$1,'DR LIP Profiles'!$E$2:$E$5761,'DR Hourly QC'!AM$2),2),"")</f>
        <v>0</v>
      </c>
      <c r="AN7" t="str">
        <f>IFERROR(ROUND($E7*SUMIFS('DR LIP Profiles'!$F$2:$F$5761,'DR LIP Profiles'!$A$2:$A$5761,'DR Hourly QC'!$B7,'DR LIP Profiles'!$B$2:$B$5761,'DR Hourly QC'!$C7,'DR LIP Profiles'!$C$2:$C$5761,'DR Hourly QC'!AN$1,'DR LIP Profiles'!$E$2:$E$5761,'DR Hourly QC'!AN$2),2),"")</f>
        <v/>
      </c>
      <c r="AO7" t="str">
        <f>IFERROR(ROUND($E7*SUMIFS('DR LIP Profiles'!$F$2:$F$5761,'DR LIP Profiles'!$A$2:$A$5761,'DR Hourly QC'!$B7,'DR LIP Profiles'!$B$2:$B$5761,'DR Hourly QC'!$C7,'DR LIP Profiles'!$C$2:$C$5761,'DR Hourly QC'!AO$1,'DR LIP Profiles'!$E$2:$E$5761,'DR Hourly QC'!AO$2),2),"")</f>
        <v/>
      </c>
      <c r="AP7" t="str">
        <f>IFERROR(ROUND($E7*SUMIFS('DR LIP Profiles'!$F$2:$F$5761,'DR LIP Profiles'!$A$2:$A$5761,'DR Hourly QC'!$B7,'DR LIP Profiles'!$B$2:$B$5761,'DR Hourly QC'!$C7,'DR LIP Profiles'!$C$2:$C$5761,'DR Hourly QC'!AP$1,'DR LIP Profiles'!$E$2:$E$5761,'DR Hourly QC'!AP$2),2),"")</f>
        <v/>
      </c>
      <c r="AQ7" t="str">
        <f>IFERROR(ROUND($E7*SUMIFS('DR LIP Profiles'!$F$2:$F$5761,'DR LIP Profiles'!$A$2:$A$5761,'DR Hourly QC'!$B7,'DR LIP Profiles'!$B$2:$B$5761,'DR Hourly QC'!$C7,'DR LIP Profiles'!$C$2:$C$5761,'DR Hourly QC'!AQ$1,'DR LIP Profiles'!$E$2:$E$5761,'DR Hourly QC'!AQ$2),2),"")</f>
        <v/>
      </c>
      <c r="AR7" t="str">
        <f>IFERROR(ROUND($E7*SUMIFS('DR LIP Profiles'!$F$2:$F$5761,'DR LIP Profiles'!$A$2:$A$5761,'DR Hourly QC'!$B7,'DR LIP Profiles'!$B$2:$B$5761,'DR Hourly QC'!$C7,'DR LIP Profiles'!$C$2:$C$5761,'DR Hourly QC'!AR$1,'DR LIP Profiles'!$E$2:$E$5761,'DR Hourly QC'!AR$2),2),"")</f>
        <v/>
      </c>
      <c r="AS7" t="str">
        <f>IFERROR(ROUND($E7*SUMIFS('DR LIP Profiles'!$F$2:$F$5761,'DR LIP Profiles'!$A$2:$A$5761,'DR Hourly QC'!$B7,'DR LIP Profiles'!$B$2:$B$5761,'DR Hourly QC'!$C7,'DR LIP Profiles'!$C$2:$C$5761,'DR Hourly QC'!AS$1,'DR LIP Profiles'!$E$2:$E$5761,'DR Hourly QC'!AS$2),2),"")</f>
        <v/>
      </c>
      <c r="AT7" t="str">
        <f>IFERROR(ROUND($E7*SUMIFS('DR LIP Profiles'!$F$2:$F$5761,'DR LIP Profiles'!$A$2:$A$5761,'DR Hourly QC'!$B7,'DR LIP Profiles'!$B$2:$B$5761,'DR Hourly QC'!$C7,'DR LIP Profiles'!$C$2:$C$5761,'DR Hourly QC'!AT$1,'DR LIP Profiles'!$E$2:$E$5761,'DR Hourly QC'!AT$2),2),"")</f>
        <v/>
      </c>
      <c r="AU7" t="str">
        <f>IFERROR(ROUND($E7*SUMIFS('DR LIP Profiles'!$F$2:$F$5761,'DR LIP Profiles'!$A$2:$A$5761,'DR Hourly QC'!$B7,'DR LIP Profiles'!$B$2:$B$5761,'DR Hourly QC'!$C7,'DR LIP Profiles'!$C$2:$C$5761,'DR Hourly QC'!AU$1,'DR LIP Profiles'!$E$2:$E$5761,'DR Hourly QC'!AU$2),2),"")</f>
        <v/>
      </c>
      <c r="AV7" t="str">
        <f>IFERROR(ROUND($E7*SUMIFS('DR LIP Profiles'!$F$2:$F$5761,'DR LIP Profiles'!$A$2:$A$5761,'DR Hourly QC'!$B7,'DR LIP Profiles'!$B$2:$B$5761,'DR Hourly QC'!$C7,'DR LIP Profiles'!$C$2:$C$5761,'DR Hourly QC'!AV$1,'DR LIP Profiles'!$E$2:$E$5761,'DR Hourly QC'!AV$2),2),"")</f>
        <v/>
      </c>
      <c r="AW7" t="str">
        <f>IFERROR(ROUND($E7*SUMIFS('DR LIP Profiles'!$F$2:$F$5761,'DR LIP Profiles'!$A$2:$A$5761,'DR Hourly QC'!$B7,'DR LIP Profiles'!$B$2:$B$5761,'DR Hourly QC'!$C7,'DR LIP Profiles'!$C$2:$C$5761,'DR Hourly QC'!AW$1,'DR LIP Profiles'!$E$2:$E$5761,'DR Hourly QC'!AW$2),2),"")</f>
        <v/>
      </c>
      <c r="AX7" t="str">
        <f>IFERROR(ROUND($E7*SUMIFS('DR LIP Profiles'!$F$2:$F$5761,'DR LIP Profiles'!$A$2:$A$5761,'DR Hourly QC'!$B7,'DR LIP Profiles'!$B$2:$B$5761,'DR Hourly QC'!$C7,'DR LIP Profiles'!$C$2:$C$5761,'DR Hourly QC'!AX$1,'DR LIP Profiles'!$E$2:$E$5761,'DR Hourly QC'!AX$2),2),"")</f>
        <v/>
      </c>
      <c r="AY7" t="str">
        <f>IFERROR(ROUND($E7*SUMIFS('DR LIP Profiles'!$F$2:$F$5761,'DR LIP Profiles'!$A$2:$A$5761,'DR Hourly QC'!$B7,'DR LIP Profiles'!$B$2:$B$5761,'DR Hourly QC'!$C7,'DR LIP Profiles'!$C$2:$C$5761,'DR Hourly QC'!AY$1,'DR LIP Profiles'!$E$2:$E$5761,'DR Hourly QC'!AY$2),2),"")</f>
        <v/>
      </c>
      <c r="AZ7" t="str">
        <f>IFERROR(ROUND($E7*SUMIFS('DR LIP Profiles'!$F$2:$F$5761,'DR LIP Profiles'!$A$2:$A$5761,'DR Hourly QC'!$B7,'DR LIP Profiles'!$B$2:$B$5761,'DR Hourly QC'!$C7,'DR LIP Profiles'!$C$2:$C$5761,'DR Hourly QC'!AZ$1,'DR LIP Profiles'!$E$2:$E$5761,'DR Hourly QC'!AZ$2),2),"")</f>
        <v/>
      </c>
      <c r="BA7" t="str">
        <f>IFERROR(ROUND($E7*SUMIFS('DR LIP Profiles'!$F$2:$F$5761,'DR LIP Profiles'!$A$2:$A$5761,'DR Hourly QC'!$B7,'DR LIP Profiles'!$B$2:$B$5761,'DR Hourly QC'!$C7,'DR LIP Profiles'!$C$2:$C$5761,'DR Hourly QC'!BA$1,'DR LIP Profiles'!$E$2:$E$5761,'DR Hourly QC'!BA$2),2),"")</f>
        <v/>
      </c>
      <c r="BB7" t="str">
        <f>IFERROR(ROUND($E7*SUMIFS('DR LIP Profiles'!$F$2:$F$5761,'DR LIP Profiles'!$A$2:$A$5761,'DR Hourly QC'!$B7,'DR LIP Profiles'!$B$2:$B$5761,'DR Hourly QC'!$C7,'DR LIP Profiles'!$C$2:$C$5761,'DR Hourly QC'!BB$1,'DR LIP Profiles'!$E$2:$E$5761,'DR Hourly QC'!BB$2),2),"")</f>
        <v/>
      </c>
      <c r="BC7" t="str">
        <f>IFERROR(ROUND($E7*SUMIFS('DR LIP Profiles'!$F$2:$F$5761,'DR LIP Profiles'!$A$2:$A$5761,'DR Hourly QC'!$B7,'DR LIP Profiles'!$B$2:$B$5761,'DR Hourly QC'!$C7,'DR LIP Profiles'!$C$2:$C$5761,'DR Hourly QC'!BC$1,'DR LIP Profiles'!$E$2:$E$5761,'DR Hourly QC'!BC$2),2),"")</f>
        <v/>
      </c>
      <c r="BD7" t="str">
        <f>IFERROR(ROUND($E7*SUMIFS('DR LIP Profiles'!$F$2:$F$5761,'DR LIP Profiles'!$A$2:$A$5761,'DR Hourly QC'!$B7,'DR LIP Profiles'!$B$2:$B$5761,'DR Hourly QC'!$C7,'DR LIP Profiles'!$C$2:$C$5761,'DR Hourly QC'!BD$1,'DR LIP Profiles'!$E$2:$E$5761,'DR Hourly QC'!BD$2),2),"")</f>
        <v/>
      </c>
      <c r="BE7" t="str">
        <f>IFERROR(ROUND($E7*SUMIFS('DR LIP Profiles'!$F$2:$F$5761,'DR LIP Profiles'!$A$2:$A$5761,'DR Hourly QC'!$B7,'DR LIP Profiles'!$B$2:$B$5761,'DR Hourly QC'!$C7,'DR LIP Profiles'!$C$2:$C$5761,'DR Hourly QC'!BE$1,'DR LIP Profiles'!$E$2:$E$5761,'DR Hourly QC'!BE$2),2),"")</f>
        <v/>
      </c>
      <c r="BF7" t="str">
        <f>IFERROR(ROUND($E7*SUMIFS('DR LIP Profiles'!$F$2:$F$5761,'DR LIP Profiles'!$A$2:$A$5761,'DR Hourly QC'!$B7,'DR LIP Profiles'!$B$2:$B$5761,'DR Hourly QC'!$C7,'DR LIP Profiles'!$C$2:$C$5761,'DR Hourly QC'!BF$1,'DR LIP Profiles'!$E$2:$E$5761,'DR Hourly QC'!BF$2),2),"")</f>
        <v/>
      </c>
      <c r="BG7" t="str">
        <f>IFERROR(ROUND($E7*SUMIFS('DR LIP Profiles'!$F$2:$F$5761,'DR LIP Profiles'!$A$2:$A$5761,'DR Hourly QC'!$B7,'DR LIP Profiles'!$B$2:$B$5761,'DR Hourly QC'!$C7,'DR LIP Profiles'!$C$2:$C$5761,'DR Hourly QC'!BG$1,'DR LIP Profiles'!$E$2:$E$5761,'DR Hourly QC'!BG$2),2),"")</f>
        <v/>
      </c>
      <c r="BH7" t="str">
        <f>IFERROR(ROUND($E7*SUMIFS('DR LIP Profiles'!$F$2:$F$5761,'DR LIP Profiles'!$A$2:$A$5761,'DR Hourly QC'!$B7,'DR LIP Profiles'!$B$2:$B$5761,'DR Hourly QC'!$C7,'DR LIP Profiles'!$C$2:$C$5761,'DR Hourly QC'!BH$1,'DR LIP Profiles'!$E$2:$E$5761,'DR Hourly QC'!BH$2),2),"")</f>
        <v/>
      </c>
      <c r="BI7" t="str">
        <f>IFERROR(ROUND($E7*SUMIFS('DR LIP Profiles'!$F$2:$F$5761,'DR LIP Profiles'!$A$2:$A$5761,'DR Hourly QC'!$B7,'DR LIP Profiles'!$B$2:$B$5761,'DR Hourly QC'!$C7,'DR LIP Profiles'!$C$2:$C$5761,'DR Hourly QC'!BI$1,'DR LIP Profiles'!$E$2:$E$5761,'DR Hourly QC'!BI$2),2),"")</f>
        <v/>
      </c>
      <c r="BJ7" t="str">
        <f>IFERROR(ROUND($E7*SUMIFS('DR LIP Profiles'!$F$2:$F$5761,'DR LIP Profiles'!$A$2:$A$5761,'DR Hourly QC'!$B7,'DR LIP Profiles'!$B$2:$B$5761,'DR Hourly QC'!$C7,'DR LIP Profiles'!$C$2:$C$5761,'DR Hourly QC'!BJ$1,'DR LIP Profiles'!$E$2:$E$5761,'DR Hourly QC'!BJ$2),2),"")</f>
        <v/>
      </c>
      <c r="BK7" t="str">
        <f>IFERROR(ROUND($E7*SUMIFS('DR LIP Profiles'!$F$2:$F$5761,'DR LIP Profiles'!$A$2:$A$5761,'DR Hourly QC'!$B7,'DR LIP Profiles'!$B$2:$B$5761,'DR Hourly QC'!$C7,'DR LIP Profiles'!$C$2:$C$5761,'DR Hourly QC'!BK$1,'DR LIP Profiles'!$E$2:$E$5761,'DR Hourly QC'!BK$2),2),"")</f>
        <v/>
      </c>
      <c r="BL7">
        <f>IFERROR(ROUND($F7*SUMIFS('DR LIP Profiles'!$F$2:$F$5761,'DR LIP Profiles'!$A$2:$A$5761,'DR Hourly QC'!$B7,'DR LIP Profiles'!$B$2:$B$5761,'DR Hourly QC'!$C7,'DR LIP Profiles'!$C$2:$C$5761,'DR Hourly QC'!BL$1,'DR LIP Profiles'!$E$2:$E$5761,'DR Hourly QC'!BL$2),2),"")</f>
        <v>0</v>
      </c>
      <c r="BM7">
        <f>IFERROR(ROUND($F7*SUMIFS('DR LIP Profiles'!$F$2:$F$5761,'DR LIP Profiles'!$A$2:$A$5761,'DR Hourly QC'!$B7,'DR LIP Profiles'!$B$2:$B$5761,'DR Hourly QC'!$C7,'DR LIP Profiles'!$C$2:$C$5761,'DR Hourly QC'!BM$1,'DR LIP Profiles'!$E$2:$E$5761,'DR Hourly QC'!BM$2),2),"")</f>
        <v>0</v>
      </c>
      <c r="BN7">
        <f>IFERROR(ROUND($F7*SUMIFS('DR LIP Profiles'!$F$2:$F$5761,'DR LIP Profiles'!$A$2:$A$5761,'DR Hourly QC'!$B7,'DR LIP Profiles'!$B$2:$B$5761,'DR Hourly QC'!$C7,'DR LIP Profiles'!$C$2:$C$5761,'DR Hourly QC'!BN$1,'DR LIP Profiles'!$E$2:$E$5761,'DR Hourly QC'!BN$2),2),"")</f>
        <v>0</v>
      </c>
      <c r="BO7">
        <f>IFERROR(ROUND($F7*SUMIFS('DR LIP Profiles'!$F$2:$F$5761,'DR LIP Profiles'!$A$2:$A$5761,'DR Hourly QC'!$B7,'DR LIP Profiles'!$B$2:$B$5761,'DR Hourly QC'!$C7,'DR LIP Profiles'!$C$2:$C$5761,'DR Hourly QC'!BO$1,'DR LIP Profiles'!$E$2:$E$5761,'DR Hourly QC'!BO$2),2),"")</f>
        <v>0</v>
      </c>
      <c r="BP7">
        <f>IFERROR(ROUND($F7*SUMIFS('DR LIP Profiles'!$F$2:$F$5761,'DR LIP Profiles'!$A$2:$A$5761,'DR Hourly QC'!$B7,'DR LIP Profiles'!$B$2:$B$5761,'DR Hourly QC'!$C7,'DR LIP Profiles'!$C$2:$C$5761,'DR Hourly QC'!BP$1,'DR LIP Profiles'!$E$2:$E$5761,'DR Hourly QC'!BP$2),2),"")</f>
        <v>0</v>
      </c>
      <c r="BQ7">
        <f>IFERROR(ROUND($F7*SUMIFS('DR LIP Profiles'!$F$2:$F$5761,'DR LIP Profiles'!$A$2:$A$5761,'DR Hourly QC'!$B7,'DR LIP Profiles'!$B$2:$B$5761,'DR Hourly QC'!$C7,'DR LIP Profiles'!$C$2:$C$5761,'DR Hourly QC'!BQ$1,'DR LIP Profiles'!$E$2:$E$5761,'DR Hourly QC'!BQ$2),2),"")</f>
        <v>0</v>
      </c>
      <c r="BR7">
        <f>IFERROR(ROUND($F7*SUMIFS('DR LIP Profiles'!$F$2:$F$5761,'DR LIP Profiles'!$A$2:$A$5761,'DR Hourly QC'!$B7,'DR LIP Profiles'!$B$2:$B$5761,'DR Hourly QC'!$C7,'DR LIP Profiles'!$C$2:$C$5761,'DR Hourly QC'!BR$1,'DR LIP Profiles'!$E$2:$E$5761,'DR Hourly QC'!BR$2),2),"")</f>
        <v>0</v>
      </c>
      <c r="BS7">
        <f>IFERROR(ROUND($F7*SUMIFS('DR LIP Profiles'!$F$2:$F$5761,'DR LIP Profiles'!$A$2:$A$5761,'DR Hourly QC'!$B7,'DR LIP Profiles'!$B$2:$B$5761,'DR Hourly QC'!$C7,'DR LIP Profiles'!$C$2:$C$5761,'DR Hourly QC'!BS$1,'DR LIP Profiles'!$E$2:$E$5761,'DR Hourly QC'!BS$2),2),"")</f>
        <v>0</v>
      </c>
      <c r="BT7">
        <f>IFERROR(ROUND($F7*SUMIFS('DR LIP Profiles'!$F$2:$F$5761,'DR LIP Profiles'!$A$2:$A$5761,'DR Hourly QC'!$B7,'DR LIP Profiles'!$B$2:$B$5761,'DR Hourly QC'!$C7,'DR LIP Profiles'!$C$2:$C$5761,'DR Hourly QC'!BT$1,'DR LIP Profiles'!$E$2:$E$5761,'DR Hourly QC'!BT$2),2),"")</f>
        <v>0</v>
      </c>
      <c r="BU7">
        <f>IFERROR(ROUND($F7*SUMIFS('DR LIP Profiles'!$F$2:$F$5761,'DR LIP Profiles'!$A$2:$A$5761,'DR Hourly QC'!$B7,'DR LIP Profiles'!$B$2:$B$5761,'DR Hourly QC'!$C7,'DR LIP Profiles'!$C$2:$C$5761,'DR Hourly QC'!BU$1,'DR LIP Profiles'!$E$2:$E$5761,'DR Hourly QC'!BU$2),2),"")</f>
        <v>0</v>
      </c>
      <c r="BV7">
        <f>IFERROR(ROUND($F7*SUMIFS('DR LIP Profiles'!$F$2:$F$5761,'DR LIP Profiles'!$A$2:$A$5761,'DR Hourly QC'!$B7,'DR LIP Profiles'!$B$2:$B$5761,'DR Hourly QC'!$C7,'DR LIP Profiles'!$C$2:$C$5761,'DR Hourly QC'!BV$1,'DR LIP Profiles'!$E$2:$E$5761,'DR Hourly QC'!BV$2),2),"")</f>
        <v>0</v>
      </c>
      <c r="BW7">
        <f>IFERROR(ROUND($F7*SUMIFS('DR LIP Profiles'!$F$2:$F$5761,'DR LIP Profiles'!$A$2:$A$5761,'DR Hourly QC'!$B7,'DR LIP Profiles'!$B$2:$B$5761,'DR Hourly QC'!$C7,'DR LIP Profiles'!$C$2:$C$5761,'DR Hourly QC'!BW$1,'DR LIP Profiles'!$E$2:$E$5761,'DR Hourly QC'!BW$2),2),"")</f>
        <v>0</v>
      </c>
      <c r="BX7">
        <f>IFERROR(ROUND($F7*SUMIFS('DR LIP Profiles'!$F$2:$F$5761,'DR LIP Profiles'!$A$2:$A$5761,'DR Hourly QC'!$B7,'DR LIP Profiles'!$B$2:$B$5761,'DR Hourly QC'!$C7,'DR LIP Profiles'!$C$2:$C$5761,'DR Hourly QC'!BX$1,'DR LIP Profiles'!$E$2:$E$5761,'DR Hourly QC'!BX$2),2),"")</f>
        <v>0</v>
      </c>
      <c r="BY7">
        <f>IFERROR(ROUND($F7*SUMIFS('DR LIP Profiles'!$F$2:$F$5761,'DR LIP Profiles'!$A$2:$A$5761,'DR Hourly QC'!$B7,'DR LIP Profiles'!$B$2:$B$5761,'DR Hourly QC'!$C7,'DR LIP Profiles'!$C$2:$C$5761,'DR Hourly QC'!BY$1,'DR LIP Profiles'!$E$2:$E$5761,'DR Hourly QC'!BY$2),2),"")</f>
        <v>0</v>
      </c>
      <c r="BZ7">
        <f>IFERROR(ROUND($F7*SUMIFS('DR LIP Profiles'!$F$2:$F$5761,'DR LIP Profiles'!$A$2:$A$5761,'DR Hourly QC'!$B7,'DR LIP Profiles'!$B$2:$B$5761,'DR Hourly QC'!$C7,'DR LIP Profiles'!$C$2:$C$5761,'DR Hourly QC'!BZ$1,'DR LIP Profiles'!$E$2:$E$5761,'DR Hourly QC'!BZ$2),2),"")</f>
        <v>0</v>
      </c>
      <c r="CA7">
        <f>IFERROR(ROUND($F7*SUMIFS('DR LIP Profiles'!$F$2:$F$5761,'DR LIP Profiles'!$A$2:$A$5761,'DR Hourly QC'!$B7,'DR LIP Profiles'!$B$2:$B$5761,'DR Hourly QC'!$C7,'DR LIP Profiles'!$C$2:$C$5761,'DR Hourly QC'!CA$1,'DR LIP Profiles'!$E$2:$E$5761,'DR Hourly QC'!CA$2),2),"")</f>
        <v>0</v>
      </c>
      <c r="CB7">
        <f>IFERROR(ROUND($F7*SUMIFS('DR LIP Profiles'!$F$2:$F$5761,'DR LIP Profiles'!$A$2:$A$5761,'DR Hourly QC'!$B7,'DR LIP Profiles'!$B$2:$B$5761,'DR Hourly QC'!$C7,'DR LIP Profiles'!$C$2:$C$5761,'DR Hourly QC'!CB$1,'DR LIP Profiles'!$E$2:$E$5761,'DR Hourly QC'!CB$2),2),"")</f>
        <v>0</v>
      </c>
      <c r="CC7">
        <f>IFERROR(ROUND($F7*SUMIFS('DR LIP Profiles'!$F$2:$F$5761,'DR LIP Profiles'!$A$2:$A$5761,'DR Hourly QC'!$B7,'DR LIP Profiles'!$B$2:$B$5761,'DR Hourly QC'!$C7,'DR LIP Profiles'!$C$2:$C$5761,'DR Hourly QC'!CC$1,'DR LIP Profiles'!$E$2:$E$5761,'DR Hourly QC'!CC$2),2),"")</f>
        <v>0.13</v>
      </c>
      <c r="CD7">
        <f>IFERROR(ROUND($F7*SUMIFS('DR LIP Profiles'!$F$2:$F$5761,'DR LIP Profiles'!$A$2:$A$5761,'DR Hourly QC'!$B7,'DR LIP Profiles'!$B$2:$B$5761,'DR Hourly QC'!$C7,'DR LIP Profiles'!$C$2:$C$5761,'DR Hourly QC'!CD$1,'DR LIP Profiles'!$E$2:$E$5761,'DR Hourly QC'!CD$2),2),"")</f>
        <v>0.15</v>
      </c>
      <c r="CE7">
        <f>IFERROR(ROUND($F7*SUMIFS('DR LIP Profiles'!$F$2:$F$5761,'DR LIP Profiles'!$A$2:$A$5761,'DR Hourly QC'!$B7,'DR LIP Profiles'!$B$2:$B$5761,'DR Hourly QC'!$C7,'DR LIP Profiles'!$C$2:$C$5761,'DR Hourly QC'!CE$1,'DR LIP Profiles'!$E$2:$E$5761,'DR Hourly QC'!CE$2),2),"")</f>
        <v>0.16</v>
      </c>
      <c r="CF7">
        <f>IFERROR(ROUND($F7*SUMIFS('DR LIP Profiles'!$F$2:$F$5761,'DR LIP Profiles'!$A$2:$A$5761,'DR Hourly QC'!$B7,'DR LIP Profiles'!$B$2:$B$5761,'DR Hourly QC'!$C7,'DR LIP Profiles'!$C$2:$C$5761,'DR Hourly QC'!CF$1,'DR LIP Profiles'!$E$2:$E$5761,'DR Hourly QC'!CF$2),2),"")</f>
        <v>0.15</v>
      </c>
      <c r="CG7">
        <f>IFERROR(ROUND($F7*SUMIFS('DR LIP Profiles'!$F$2:$F$5761,'DR LIP Profiles'!$A$2:$A$5761,'DR Hourly QC'!$B7,'DR LIP Profiles'!$B$2:$B$5761,'DR Hourly QC'!$C7,'DR LIP Profiles'!$C$2:$C$5761,'DR Hourly QC'!CG$1,'DR LIP Profiles'!$E$2:$E$5761,'DR Hourly QC'!CG$2),2),"")</f>
        <v>0.12</v>
      </c>
      <c r="CH7">
        <f>IFERROR(ROUND($F7*SUMIFS('DR LIP Profiles'!$F$2:$F$5761,'DR LIP Profiles'!$A$2:$A$5761,'DR Hourly QC'!$B7,'DR LIP Profiles'!$B$2:$B$5761,'DR Hourly QC'!$C7,'DR LIP Profiles'!$C$2:$C$5761,'DR Hourly QC'!CH$1,'DR LIP Profiles'!$E$2:$E$5761,'DR Hourly QC'!CH$2),2),"")</f>
        <v>0</v>
      </c>
      <c r="CI7">
        <f>IFERROR(ROUND($F7*SUMIFS('DR LIP Profiles'!$F$2:$F$5761,'DR LIP Profiles'!$A$2:$A$5761,'DR Hourly QC'!$B7,'DR LIP Profiles'!$B$2:$B$5761,'DR Hourly QC'!$C7,'DR LIP Profiles'!$C$2:$C$5761,'DR Hourly QC'!CI$1,'DR LIP Profiles'!$E$2:$E$5761,'DR Hourly QC'!CI$2),2),"")</f>
        <v>0</v>
      </c>
      <c r="CJ7">
        <f>IFERROR(ROUND($G7*SUMIFS('DR LIP Profiles'!$F$2:$F$5761,'DR LIP Profiles'!$A$2:$A$5761,'DR Hourly QC'!$B7,'DR LIP Profiles'!$B$2:$B$5761,'DR Hourly QC'!$C7,'DR LIP Profiles'!$C$2:$C$5761,'DR Hourly QC'!CJ$1,'DR LIP Profiles'!$E$2:$E$5761,'DR Hourly QC'!CJ$2),2),"")</f>
        <v>0</v>
      </c>
      <c r="CK7">
        <f>IFERROR(ROUND($G7*SUMIFS('DR LIP Profiles'!$F$2:$F$5761,'DR LIP Profiles'!$A$2:$A$5761,'DR Hourly QC'!$B7,'DR LIP Profiles'!$B$2:$B$5761,'DR Hourly QC'!$C7,'DR LIP Profiles'!$C$2:$C$5761,'DR Hourly QC'!CK$1,'DR LIP Profiles'!$E$2:$E$5761,'DR Hourly QC'!CK$2),2),"")</f>
        <v>0</v>
      </c>
      <c r="CL7">
        <f>IFERROR(ROUND($G7*SUMIFS('DR LIP Profiles'!$F$2:$F$5761,'DR LIP Profiles'!$A$2:$A$5761,'DR Hourly QC'!$B7,'DR LIP Profiles'!$B$2:$B$5761,'DR Hourly QC'!$C7,'DR LIP Profiles'!$C$2:$C$5761,'DR Hourly QC'!CL$1,'DR LIP Profiles'!$E$2:$E$5761,'DR Hourly QC'!CL$2),2),"")</f>
        <v>0</v>
      </c>
      <c r="CM7">
        <f>IFERROR(ROUND($G7*SUMIFS('DR LIP Profiles'!$F$2:$F$5761,'DR LIP Profiles'!$A$2:$A$5761,'DR Hourly QC'!$B7,'DR LIP Profiles'!$B$2:$B$5761,'DR Hourly QC'!$C7,'DR LIP Profiles'!$C$2:$C$5761,'DR Hourly QC'!CM$1,'DR LIP Profiles'!$E$2:$E$5761,'DR Hourly QC'!CM$2),2),"")</f>
        <v>0</v>
      </c>
      <c r="CN7">
        <f>IFERROR(ROUND($G7*SUMIFS('DR LIP Profiles'!$F$2:$F$5761,'DR LIP Profiles'!$A$2:$A$5761,'DR Hourly QC'!$B7,'DR LIP Profiles'!$B$2:$B$5761,'DR Hourly QC'!$C7,'DR LIP Profiles'!$C$2:$C$5761,'DR Hourly QC'!CN$1,'DR LIP Profiles'!$E$2:$E$5761,'DR Hourly QC'!CN$2),2),"")</f>
        <v>0</v>
      </c>
      <c r="CO7">
        <f>IFERROR(ROUND($G7*SUMIFS('DR LIP Profiles'!$F$2:$F$5761,'DR LIP Profiles'!$A$2:$A$5761,'DR Hourly QC'!$B7,'DR LIP Profiles'!$B$2:$B$5761,'DR Hourly QC'!$C7,'DR LIP Profiles'!$C$2:$C$5761,'DR Hourly QC'!CO$1,'DR LIP Profiles'!$E$2:$E$5761,'DR Hourly QC'!CO$2),2),"")</f>
        <v>0</v>
      </c>
      <c r="CP7">
        <f>IFERROR(ROUND($G7*SUMIFS('DR LIP Profiles'!$F$2:$F$5761,'DR LIP Profiles'!$A$2:$A$5761,'DR Hourly QC'!$B7,'DR LIP Profiles'!$B$2:$B$5761,'DR Hourly QC'!$C7,'DR LIP Profiles'!$C$2:$C$5761,'DR Hourly QC'!CP$1,'DR LIP Profiles'!$E$2:$E$5761,'DR Hourly QC'!CP$2),2),"")</f>
        <v>0</v>
      </c>
      <c r="CQ7">
        <f>IFERROR(ROUND($G7*SUMIFS('DR LIP Profiles'!$F$2:$F$5761,'DR LIP Profiles'!$A$2:$A$5761,'DR Hourly QC'!$B7,'DR LIP Profiles'!$B$2:$B$5761,'DR Hourly QC'!$C7,'DR LIP Profiles'!$C$2:$C$5761,'DR Hourly QC'!CQ$1,'DR LIP Profiles'!$E$2:$E$5761,'DR Hourly QC'!CQ$2),2),"")</f>
        <v>0</v>
      </c>
      <c r="CR7">
        <f>IFERROR(ROUND($G7*SUMIFS('DR LIP Profiles'!$F$2:$F$5761,'DR LIP Profiles'!$A$2:$A$5761,'DR Hourly QC'!$B7,'DR LIP Profiles'!$B$2:$B$5761,'DR Hourly QC'!$C7,'DR LIP Profiles'!$C$2:$C$5761,'DR Hourly QC'!CR$1,'DR LIP Profiles'!$E$2:$E$5761,'DR Hourly QC'!CR$2),2),"")</f>
        <v>0</v>
      </c>
      <c r="CS7">
        <f>IFERROR(ROUND($G7*SUMIFS('DR LIP Profiles'!$F$2:$F$5761,'DR LIP Profiles'!$A$2:$A$5761,'DR Hourly QC'!$B7,'DR LIP Profiles'!$B$2:$B$5761,'DR Hourly QC'!$C7,'DR LIP Profiles'!$C$2:$C$5761,'DR Hourly QC'!CS$1,'DR LIP Profiles'!$E$2:$E$5761,'DR Hourly QC'!CS$2),2),"")</f>
        <v>0</v>
      </c>
      <c r="CT7">
        <f>IFERROR(ROUND($G7*SUMIFS('DR LIP Profiles'!$F$2:$F$5761,'DR LIP Profiles'!$A$2:$A$5761,'DR Hourly QC'!$B7,'DR LIP Profiles'!$B$2:$B$5761,'DR Hourly QC'!$C7,'DR LIP Profiles'!$C$2:$C$5761,'DR Hourly QC'!CT$1,'DR LIP Profiles'!$E$2:$E$5761,'DR Hourly QC'!CT$2),2),"")</f>
        <v>0</v>
      </c>
      <c r="CU7">
        <f>IFERROR(ROUND($G7*SUMIFS('DR LIP Profiles'!$F$2:$F$5761,'DR LIP Profiles'!$A$2:$A$5761,'DR Hourly QC'!$B7,'DR LIP Profiles'!$B$2:$B$5761,'DR Hourly QC'!$C7,'DR LIP Profiles'!$C$2:$C$5761,'DR Hourly QC'!CU$1,'DR LIP Profiles'!$E$2:$E$5761,'DR Hourly QC'!CU$2),2),"")</f>
        <v>0</v>
      </c>
      <c r="CV7">
        <f>IFERROR(ROUND($G7*SUMIFS('DR LIP Profiles'!$F$2:$F$5761,'DR LIP Profiles'!$A$2:$A$5761,'DR Hourly QC'!$B7,'DR LIP Profiles'!$B$2:$B$5761,'DR Hourly QC'!$C7,'DR LIP Profiles'!$C$2:$C$5761,'DR Hourly QC'!CV$1,'DR LIP Profiles'!$E$2:$E$5761,'DR Hourly QC'!CV$2),2),"")</f>
        <v>0</v>
      </c>
      <c r="CW7">
        <f>IFERROR(ROUND($G7*SUMIFS('DR LIP Profiles'!$F$2:$F$5761,'DR LIP Profiles'!$A$2:$A$5761,'DR Hourly QC'!$B7,'DR LIP Profiles'!$B$2:$B$5761,'DR Hourly QC'!$C7,'DR LIP Profiles'!$C$2:$C$5761,'DR Hourly QC'!CW$1,'DR LIP Profiles'!$E$2:$E$5761,'DR Hourly QC'!CW$2),2),"")</f>
        <v>0</v>
      </c>
      <c r="CX7">
        <f>IFERROR(ROUND($G7*SUMIFS('DR LIP Profiles'!$F$2:$F$5761,'DR LIP Profiles'!$A$2:$A$5761,'DR Hourly QC'!$B7,'DR LIP Profiles'!$B$2:$B$5761,'DR Hourly QC'!$C7,'DR LIP Profiles'!$C$2:$C$5761,'DR Hourly QC'!CX$1,'DR LIP Profiles'!$E$2:$E$5761,'DR Hourly QC'!CX$2),2),"")</f>
        <v>0</v>
      </c>
      <c r="CY7">
        <f>IFERROR(ROUND($G7*SUMIFS('DR LIP Profiles'!$F$2:$F$5761,'DR LIP Profiles'!$A$2:$A$5761,'DR Hourly QC'!$B7,'DR LIP Profiles'!$B$2:$B$5761,'DR Hourly QC'!$C7,'DR LIP Profiles'!$C$2:$C$5761,'DR Hourly QC'!CY$1,'DR LIP Profiles'!$E$2:$E$5761,'DR Hourly QC'!CY$2),2),"")</f>
        <v>0</v>
      </c>
      <c r="CZ7">
        <f>IFERROR(ROUND($G7*SUMIFS('DR LIP Profiles'!$F$2:$F$5761,'DR LIP Profiles'!$A$2:$A$5761,'DR Hourly QC'!$B7,'DR LIP Profiles'!$B$2:$B$5761,'DR Hourly QC'!$C7,'DR LIP Profiles'!$C$2:$C$5761,'DR Hourly QC'!CZ$1,'DR LIP Profiles'!$E$2:$E$5761,'DR Hourly QC'!CZ$2),2),"")</f>
        <v>0</v>
      </c>
      <c r="DA7">
        <f>IFERROR(ROUND($G7*SUMIFS('DR LIP Profiles'!$F$2:$F$5761,'DR LIP Profiles'!$A$2:$A$5761,'DR Hourly QC'!$B7,'DR LIP Profiles'!$B$2:$B$5761,'DR Hourly QC'!$C7,'DR LIP Profiles'!$C$2:$C$5761,'DR Hourly QC'!DA$1,'DR LIP Profiles'!$E$2:$E$5761,'DR Hourly QC'!DA$2),2),"")</f>
        <v>0.24</v>
      </c>
      <c r="DB7">
        <f>IFERROR(ROUND($G7*SUMIFS('DR LIP Profiles'!$F$2:$F$5761,'DR LIP Profiles'!$A$2:$A$5761,'DR Hourly QC'!$B7,'DR LIP Profiles'!$B$2:$B$5761,'DR Hourly QC'!$C7,'DR LIP Profiles'!$C$2:$C$5761,'DR Hourly QC'!DB$1,'DR LIP Profiles'!$E$2:$E$5761,'DR Hourly QC'!DB$2),2),"")</f>
        <v>0.21</v>
      </c>
      <c r="DC7">
        <f>IFERROR(ROUND($G7*SUMIFS('DR LIP Profiles'!$F$2:$F$5761,'DR LIP Profiles'!$A$2:$A$5761,'DR Hourly QC'!$B7,'DR LIP Profiles'!$B$2:$B$5761,'DR Hourly QC'!$C7,'DR LIP Profiles'!$C$2:$C$5761,'DR Hourly QC'!DC$1,'DR LIP Profiles'!$E$2:$E$5761,'DR Hourly QC'!DC$2),2),"")</f>
        <v>0.18</v>
      </c>
      <c r="DD7">
        <f>IFERROR(ROUND($G7*SUMIFS('DR LIP Profiles'!$F$2:$F$5761,'DR LIP Profiles'!$A$2:$A$5761,'DR Hourly QC'!$B7,'DR LIP Profiles'!$B$2:$B$5761,'DR Hourly QC'!$C7,'DR LIP Profiles'!$C$2:$C$5761,'DR Hourly QC'!DD$1,'DR LIP Profiles'!$E$2:$E$5761,'DR Hourly QC'!DD$2),2),"")</f>
        <v>0.15</v>
      </c>
      <c r="DE7">
        <f>IFERROR(ROUND($G7*SUMIFS('DR LIP Profiles'!$F$2:$F$5761,'DR LIP Profiles'!$A$2:$A$5761,'DR Hourly QC'!$B7,'DR LIP Profiles'!$B$2:$B$5761,'DR Hourly QC'!$C7,'DR LIP Profiles'!$C$2:$C$5761,'DR Hourly QC'!DE$1,'DR LIP Profiles'!$E$2:$E$5761,'DR Hourly QC'!DE$2),2),"")</f>
        <v>0.11</v>
      </c>
      <c r="DF7">
        <f>IFERROR(ROUND($G7*SUMIFS('DR LIP Profiles'!$F$2:$F$5761,'DR LIP Profiles'!$A$2:$A$5761,'DR Hourly QC'!$B7,'DR LIP Profiles'!$B$2:$B$5761,'DR Hourly QC'!$C7,'DR LIP Profiles'!$C$2:$C$5761,'DR Hourly QC'!DF$1,'DR LIP Profiles'!$E$2:$E$5761,'DR Hourly QC'!DF$2),2),"")</f>
        <v>0</v>
      </c>
      <c r="DG7">
        <f>IFERROR(ROUND($G7*SUMIFS('DR LIP Profiles'!$F$2:$F$5761,'DR LIP Profiles'!$A$2:$A$5761,'DR Hourly QC'!$B7,'DR LIP Profiles'!$B$2:$B$5761,'DR Hourly QC'!$C7,'DR LIP Profiles'!$C$2:$C$5761,'DR Hourly QC'!DG$1,'DR LIP Profiles'!$E$2:$E$5761,'DR Hourly QC'!DG$2),2),"")</f>
        <v>0</v>
      </c>
      <c r="DH7">
        <f>IFERROR(ROUND($H7*SUMIFS('DR LIP Profiles'!$F$2:$F$5761,'DR LIP Profiles'!$A$2:$A$5761,'DR Hourly QC'!$B7,'DR LIP Profiles'!$B$2:$B$5761,'DR Hourly QC'!$C7,'DR LIP Profiles'!$C$2:$C$5761,'DR Hourly QC'!DH$1,'DR LIP Profiles'!$E$2:$E$5761,'DR Hourly QC'!DH$2),2),"")</f>
        <v>0</v>
      </c>
      <c r="DI7">
        <f>IFERROR(ROUND($H7*SUMIFS('DR LIP Profiles'!$F$2:$F$5761,'DR LIP Profiles'!$A$2:$A$5761,'DR Hourly QC'!$B7,'DR LIP Profiles'!$B$2:$B$5761,'DR Hourly QC'!$C7,'DR LIP Profiles'!$C$2:$C$5761,'DR Hourly QC'!DI$1,'DR LIP Profiles'!$E$2:$E$5761,'DR Hourly QC'!DI$2),2),"")</f>
        <v>0</v>
      </c>
      <c r="DJ7">
        <f>IFERROR(ROUND($H7*SUMIFS('DR LIP Profiles'!$F$2:$F$5761,'DR LIP Profiles'!$A$2:$A$5761,'DR Hourly QC'!$B7,'DR LIP Profiles'!$B$2:$B$5761,'DR Hourly QC'!$C7,'DR LIP Profiles'!$C$2:$C$5761,'DR Hourly QC'!DJ$1,'DR LIP Profiles'!$E$2:$E$5761,'DR Hourly QC'!DJ$2),2),"")</f>
        <v>0</v>
      </c>
      <c r="DK7">
        <f>IFERROR(ROUND($H7*SUMIFS('DR LIP Profiles'!$F$2:$F$5761,'DR LIP Profiles'!$A$2:$A$5761,'DR Hourly QC'!$B7,'DR LIP Profiles'!$B$2:$B$5761,'DR Hourly QC'!$C7,'DR LIP Profiles'!$C$2:$C$5761,'DR Hourly QC'!DK$1,'DR LIP Profiles'!$E$2:$E$5761,'DR Hourly QC'!DK$2),2),"")</f>
        <v>0</v>
      </c>
      <c r="DL7">
        <f>IFERROR(ROUND($H7*SUMIFS('DR LIP Profiles'!$F$2:$F$5761,'DR LIP Profiles'!$A$2:$A$5761,'DR Hourly QC'!$B7,'DR LIP Profiles'!$B$2:$B$5761,'DR Hourly QC'!$C7,'DR LIP Profiles'!$C$2:$C$5761,'DR Hourly QC'!DL$1,'DR LIP Profiles'!$E$2:$E$5761,'DR Hourly QC'!DL$2),2),"")</f>
        <v>0</v>
      </c>
      <c r="DM7">
        <f>IFERROR(ROUND($H7*SUMIFS('DR LIP Profiles'!$F$2:$F$5761,'DR LIP Profiles'!$A$2:$A$5761,'DR Hourly QC'!$B7,'DR LIP Profiles'!$B$2:$B$5761,'DR Hourly QC'!$C7,'DR LIP Profiles'!$C$2:$C$5761,'DR Hourly QC'!DM$1,'DR LIP Profiles'!$E$2:$E$5761,'DR Hourly QC'!DM$2),2),"")</f>
        <v>0</v>
      </c>
      <c r="DN7">
        <f>IFERROR(ROUND($H7*SUMIFS('DR LIP Profiles'!$F$2:$F$5761,'DR LIP Profiles'!$A$2:$A$5761,'DR Hourly QC'!$B7,'DR LIP Profiles'!$B$2:$B$5761,'DR Hourly QC'!$C7,'DR LIP Profiles'!$C$2:$C$5761,'DR Hourly QC'!DN$1,'DR LIP Profiles'!$E$2:$E$5761,'DR Hourly QC'!DN$2),2),"")</f>
        <v>0</v>
      </c>
      <c r="DO7">
        <f>IFERROR(ROUND($H7*SUMIFS('DR LIP Profiles'!$F$2:$F$5761,'DR LIP Profiles'!$A$2:$A$5761,'DR Hourly QC'!$B7,'DR LIP Profiles'!$B$2:$B$5761,'DR Hourly QC'!$C7,'DR LIP Profiles'!$C$2:$C$5761,'DR Hourly QC'!DO$1,'DR LIP Profiles'!$E$2:$E$5761,'DR Hourly QC'!DO$2),2),"")</f>
        <v>0</v>
      </c>
      <c r="DP7">
        <f>IFERROR(ROUND($H7*SUMIFS('DR LIP Profiles'!$F$2:$F$5761,'DR LIP Profiles'!$A$2:$A$5761,'DR Hourly QC'!$B7,'DR LIP Profiles'!$B$2:$B$5761,'DR Hourly QC'!$C7,'DR LIP Profiles'!$C$2:$C$5761,'DR Hourly QC'!DP$1,'DR LIP Profiles'!$E$2:$E$5761,'DR Hourly QC'!DP$2),2),"")</f>
        <v>0</v>
      </c>
      <c r="DQ7">
        <f>IFERROR(ROUND($H7*SUMIFS('DR LIP Profiles'!$F$2:$F$5761,'DR LIP Profiles'!$A$2:$A$5761,'DR Hourly QC'!$B7,'DR LIP Profiles'!$B$2:$B$5761,'DR Hourly QC'!$C7,'DR LIP Profiles'!$C$2:$C$5761,'DR Hourly QC'!DQ$1,'DR LIP Profiles'!$E$2:$E$5761,'DR Hourly QC'!DQ$2),2),"")</f>
        <v>0</v>
      </c>
      <c r="DR7">
        <f>IFERROR(ROUND($H7*SUMIFS('DR LIP Profiles'!$F$2:$F$5761,'DR LIP Profiles'!$A$2:$A$5761,'DR Hourly QC'!$B7,'DR LIP Profiles'!$B$2:$B$5761,'DR Hourly QC'!$C7,'DR LIP Profiles'!$C$2:$C$5761,'DR Hourly QC'!DR$1,'DR LIP Profiles'!$E$2:$E$5761,'DR Hourly QC'!DR$2),2),"")</f>
        <v>0</v>
      </c>
      <c r="DS7">
        <f>IFERROR(ROUND($H7*SUMIFS('DR LIP Profiles'!$F$2:$F$5761,'DR LIP Profiles'!$A$2:$A$5761,'DR Hourly QC'!$B7,'DR LIP Profiles'!$B$2:$B$5761,'DR Hourly QC'!$C7,'DR LIP Profiles'!$C$2:$C$5761,'DR Hourly QC'!DS$1,'DR LIP Profiles'!$E$2:$E$5761,'DR Hourly QC'!DS$2),2),"")</f>
        <v>0</v>
      </c>
      <c r="DT7">
        <f>IFERROR(ROUND($H7*SUMIFS('DR LIP Profiles'!$F$2:$F$5761,'DR LIP Profiles'!$A$2:$A$5761,'DR Hourly QC'!$B7,'DR LIP Profiles'!$B$2:$B$5761,'DR Hourly QC'!$C7,'DR LIP Profiles'!$C$2:$C$5761,'DR Hourly QC'!DT$1,'DR LIP Profiles'!$E$2:$E$5761,'DR Hourly QC'!DT$2),2),"")</f>
        <v>0</v>
      </c>
      <c r="DU7">
        <f>IFERROR(ROUND($H7*SUMIFS('DR LIP Profiles'!$F$2:$F$5761,'DR LIP Profiles'!$A$2:$A$5761,'DR Hourly QC'!$B7,'DR LIP Profiles'!$B$2:$B$5761,'DR Hourly QC'!$C7,'DR LIP Profiles'!$C$2:$C$5761,'DR Hourly QC'!DU$1,'DR LIP Profiles'!$E$2:$E$5761,'DR Hourly QC'!DU$2),2),"")</f>
        <v>0</v>
      </c>
      <c r="DV7">
        <f>IFERROR(ROUND($H7*SUMIFS('DR LIP Profiles'!$F$2:$F$5761,'DR LIP Profiles'!$A$2:$A$5761,'DR Hourly QC'!$B7,'DR LIP Profiles'!$B$2:$B$5761,'DR Hourly QC'!$C7,'DR LIP Profiles'!$C$2:$C$5761,'DR Hourly QC'!DV$1,'DR LIP Profiles'!$E$2:$E$5761,'DR Hourly QC'!DV$2),2),"")</f>
        <v>0</v>
      </c>
      <c r="DW7">
        <f>IFERROR(ROUND($H7*SUMIFS('DR LIP Profiles'!$F$2:$F$5761,'DR LIP Profiles'!$A$2:$A$5761,'DR Hourly QC'!$B7,'DR LIP Profiles'!$B$2:$B$5761,'DR Hourly QC'!$C7,'DR LIP Profiles'!$C$2:$C$5761,'DR Hourly QC'!DW$1,'DR LIP Profiles'!$E$2:$E$5761,'DR Hourly QC'!DW$2),2),"")</f>
        <v>0</v>
      </c>
      <c r="DX7">
        <f>IFERROR(ROUND($H7*SUMIFS('DR LIP Profiles'!$F$2:$F$5761,'DR LIP Profiles'!$A$2:$A$5761,'DR Hourly QC'!$B7,'DR LIP Profiles'!$B$2:$B$5761,'DR Hourly QC'!$C7,'DR LIP Profiles'!$C$2:$C$5761,'DR Hourly QC'!DX$1,'DR LIP Profiles'!$E$2:$E$5761,'DR Hourly QC'!DX$2),2),"")</f>
        <v>0</v>
      </c>
      <c r="DY7">
        <f>IFERROR(ROUND($H7*SUMIFS('DR LIP Profiles'!$F$2:$F$5761,'DR LIP Profiles'!$A$2:$A$5761,'DR Hourly QC'!$B7,'DR LIP Profiles'!$B$2:$B$5761,'DR Hourly QC'!$C7,'DR LIP Profiles'!$C$2:$C$5761,'DR Hourly QC'!DY$1,'DR LIP Profiles'!$E$2:$E$5761,'DR Hourly QC'!DY$2),2),"")</f>
        <v>0.14000000000000001</v>
      </c>
      <c r="DZ7">
        <f>IFERROR(ROUND($H7*SUMIFS('DR LIP Profiles'!$F$2:$F$5761,'DR LIP Profiles'!$A$2:$A$5761,'DR Hourly QC'!$B7,'DR LIP Profiles'!$B$2:$B$5761,'DR Hourly QC'!$C7,'DR LIP Profiles'!$C$2:$C$5761,'DR Hourly QC'!DZ$1,'DR LIP Profiles'!$E$2:$E$5761,'DR Hourly QC'!DZ$2),2),"")</f>
        <v>0.21</v>
      </c>
      <c r="EA7">
        <f>IFERROR(ROUND($H7*SUMIFS('DR LIP Profiles'!$F$2:$F$5761,'DR LIP Profiles'!$A$2:$A$5761,'DR Hourly QC'!$B7,'DR LIP Profiles'!$B$2:$B$5761,'DR Hourly QC'!$C7,'DR LIP Profiles'!$C$2:$C$5761,'DR Hourly QC'!EA$1,'DR LIP Profiles'!$E$2:$E$5761,'DR Hourly QC'!EA$2),2),"")</f>
        <v>0.17</v>
      </c>
      <c r="EB7">
        <f>IFERROR(ROUND($H7*SUMIFS('DR LIP Profiles'!$F$2:$F$5761,'DR LIP Profiles'!$A$2:$A$5761,'DR Hourly QC'!$B7,'DR LIP Profiles'!$B$2:$B$5761,'DR Hourly QC'!$C7,'DR LIP Profiles'!$C$2:$C$5761,'DR Hourly QC'!EB$1,'DR LIP Profiles'!$E$2:$E$5761,'DR Hourly QC'!EB$2),2),"")</f>
        <v>0.12</v>
      </c>
      <c r="EC7">
        <f>IFERROR(ROUND($H7*SUMIFS('DR LIP Profiles'!$F$2:$F$5761,'DR LIP Profiles'!$A$2:$A$5761,'DR Hourly QC'!$B7,'DR LIP Profiles'!$B$2:$B$5761,'DR Hourly QC'!$C7,'DR LIP Profiles'!$C$2:$C$5761,'DR Hourly QC'!EC$1,'DR LIP Profiles'!$E$2:$E$5761,'DR Hourly QC'!EC$2),2),"")</f>
        <v>0.09</v>
      </c>
      <c r="ED7">
        <f>IFERROR(ROUND($H7*SUMIFS('DR LIP Profiles'!$F$2:$F$5761,'DR LIP Profiles'!$A$2:$A$5761,'DR Hourly QC'!$B7,'DR LIP Profiles'!$B$2:$B$5761,'DR Hourly QC'!$C7,'DR LIP Profiles'!$C$2:$C$5761,'DR Hourly QC'!ED$1,'DR LIP Profiles'!$E$2:$E$5761,'DR Hourly QC'!ED$2),2),"")</f>
        <v>0</v>
      </c>
      <c r="EE7">
        <f>IFERROR(ROUND($H7*SUMIFS('DR LIP Profiles'!$F$2:$F$5761,'DR LIP Profiles'!$A$2:$A$5761,'DR Hourly QC'!$B7,'DR LIP Profiles'!$B$2:$B$5761,'DR Hourly QC'!$C7,'DR LIP Profiles'!$C$2:$C$5761,'DR Hourly QC'!EE$1,'DR LIP Profiles'!$E$2:$E$5761,'DR Hourly QC'!EE$2),2),"")</f>
        <v>0</v>
      </c>
      <c r="EF7">
        <f>IFERROR(ROUND($I7*SUMIFS('DR LIP Profiles'!$F$2:$F$5761,'DR LIP Profiles'!$A$2:$A$5761,'DR Hourly QC'!$B7,'DR LIP Profiles'!$B$2:$B$5761,'DR Hourly QC'!$C7,'DR LIP Profiles'!$C$2:$C$5761,'DR Hourly QC'!EF$1,'DR LIP Profiles'!$E$2:$E$5761,'DR Hourly QC'!EF$2),2),"")</f>
        <v>0</v>
      </c>
      <c r="EG7">
        <f>IFERROR(ROUND($I7*SUMIFS('DR LIP Profiles'!$F$2:$F$5761,'DR LIP Profiles'!$A$2:$A$5761,'DR Hourly QC'!$B7,'DR LIP Profiles'!$B$2:$B$5761,'DR Hourly QC'!$C7,'DR LIP Profiles'!$C$2:$C$5761,'DR Hourly QC'!EG$1,'DR LIP Profiles'!$E$2:$E$5761,'DR Hourly QC'!EG$2),2),"")</f>
        <v>0</v>
      </c>
      <c r="EH7">
        <f>IFERROR(ROUND($I7*SUMIFS('DR LIP Profiles'!$F$2:$F$5761,'DR LIP Profiles'!$A$2:$A$5761,'DR Hourly QC'!$B7,'DR LIP Profiles'!$B$2:$B$5761,'DR Hourly QC'!$C7,'DR LIP Profiles'!$C$2:$C$5761,'DR Hourly QC'!EH$1,'DR LIP Profiles'!$E$2:$E$5761,'DR Hourly QC'!EH$2),2),"")</f>
        <v>0</v>
      </c>
      <c r="EI7">
        <f>IFERROR(ROUND($I7*SUMIFS('DR LIP Profiles'!$F$2:$F$5761,'DR LIP Profiles'!$A$2:$A$5761,'DR Hourly QC'!$B7,'DR LIP Profiles'!$B$2:$B$5761,'DR Hourly QC'!$C7,'DR LIP Profiles'!$C$2:$C$5761,'DR Hourly QC'!EI$1,'DR LIP Profiles'!$E$2:$E$5761,'DR Hourly QC'!EI$2),2),"")</f>
        <v>0</v>
      </c>
      <c r="EJ7">
        <f>IFERROR(ROUND($I7*SUMIFS('DR LIP Profiles'!$F$2:$F$5761,'DR LIP Profiles'!$A$2:$A$5761,'DR Hourly QC'!$B7,'DR LIP Profiles'!$B$2:$B$5761,'DR Hourly QC'!$C7,'DR LIP Profiles'!$C$2:$C$5761,'DR Hourly QC'!EJ$1,'DR LIP Profiles'!$E$2:$E$5761,'DR Hourly QC'!EJ$2),2),"")</f>
        <v>0</v>
      </c>
      <c r="EK7">
        <f>IFERROR(ROUND($I7*SUMIFS('DR LIP Profiles'!$F$2:$F$5761,'DR LIP Profiles'!$A$2:$A$5761,'DR Hourly QC'!$B7,'DR LIP Profiles'!$B$2:$B$5761,'DR Hourly QC'!$C7,'DR LIP Profiles'!$C$2:$C$5761,'DR Hourly QC'!EK$1,'DR LIP Profiles'!$E$2:$E$5761,'DR Hourly QC'!EK$2),2),"")</f>
        <v>0</v>
      </c>
      <c r="EL7">
        <f>IFERROR(ROUND($I7*SUMIFS('DR LIP Profiles'!$F$2:$F$5761,'DR LIP Profiles'!$A$2:$A$5761,'DR Hourly QC'!$B7,'DR LIP Profiles'!$B$2:$B$5761,'DR Hourly QC'!$C7,'DR LIP Profiles'!$C$2:$C$5761,'DR Hourly QC'!EL$1,'DR LIP Profiles'!$E$2:$E$5761,'DR Hourly QC'!EL$2),2),"")</f>
        <v>0</v>
      </c>
      <c r="EM7">
        <f>IFERROR(ROUND($I7*SUMIFS('DR LIP Profiles'!$F$2:$F$5761,'DR LIP Profiles'!$A$2:$A$5761,'DR Hourly QC'!$B7,'DR LIP Profiles'!$B$2:$B$5761,'DR Hourly QC'!$C7,'DR LIP Profiles'!$C$2:$C$5761,'DR Hourly QC'!EM$1,'DR LIP Profiles'!$E$2:$E$5761,'DR Hourly QC'!EM$2),2),"")</f>
        <v>0</v>
      </c>
      <c r="EN7">
        <f>IFERROR(ROUND($I7*SUMIFS('DR LIP Profiles'!$F$2:$F$5761,'DR LIP Profiles'!$A$2:$A$5761,'DR Hourly QC'!$B7,'DR LIP Profiles'!$B$2:$B$5761,'DR Hourly QC'!$C7,'DR LIP Profiles'!$C$2:$C$5761,'DR Hourly QC'!EN$1,'DR LIP Profiles'!$E$2:$E$5761,'DR Hourly QC'!EN$2),2),"")</f>
        <v>0</v>
      </c>
      <c r="EO7">
        <f>IFERROR(ROUND($I7*SUMIFS('DR LIP Profiles'!$F$2:$F$5761,'DR LIP Profiles'!$A$2:$A$5761,'DR Hourly QC'!$B7,'DR LIP Profiles'!$B$2:$B$5761,'DR Hourly QC'!$C7,'DR LIP Profiles'!$C$2:$C$5761,'DR Hourly QC'!EO$1,'DR LIP Profiles'!$E$2:$E$5761,'DR Hourly QC'!EO$2),2),"")</f>
        <v>0</v>
      </c>
      <c r="EP7">
        <f>IFERROR(ROUND($I7*SUMIFS('DR LIP Profiles'!$F$2:$F$5761,'DR LIP Profiles'!$A$2:$A$5761,'DR Hourly QC'!$B7,'DR LIP Profiles'!$B$2:$B$5761,'DR Hourly QC'!$C7,'DR LIP Profiles'!$C$2:$C$5761,'DR Hourly QC'!EP$1,'DR LIP Profiles'!$E$2:$E$5761,'DR Hourly QC'!EP$2),2),"")</f>
        <v>0</v>
      </c>
      <c r="EQ7">
        <f>IFERROR(ROUND($I7*SUMIFS('DR LIP Profiles'!$F$2:$F$5761,'DR LIP Profiles'!$A$2:$A$5761,'DR Hourly QC'!$B7,'DR LIP Profiles'!$B$2:$B$5761,'DR Hourly QC'!$C7,'DR LIP Profiles'!$C$2:$C$5761,'DR Hourly QC'!EQ$1,'DR LIP Profiles'!$E$2:$E$5761,'DR Hourly QC'!EQ$2),2),"")</f>
        <v>0</v>
      </c>
      <c r="ER7">
        <f>IFERROR(ROUND($I7*SUMIFS('DR LIP Profiles'!$F$2:$F$5761,'DR LIP Profiles'!$A$2:$A$5761,'DR Hourly QC'!$B7,'DR LIP Profiles'!$B$2:$B$5761,'DR Hourly QC'!$C7,'DR LIP Profiles'!$C$2:$C$5761,'DR Hourly QC'!ER$1,'DR LIP Profiles'!$E$2:$E$5761,'DR Hourly QC'!ER$2),2),"")</f>
        <v>0</v>
      </c>
      <c r="ES7">
        <f>IFERROR(ROUND($I7*SUMIFS('DR LIP Profiles'!$F$2:$F$5761,'DR LIP Profiles'!$A$2:$A$5761,'DR Hourly QC'!$B7,'DR LIP Profiles'!$B$2:$B$5761,'DR Hourly QC'!$C7,'DR LIP Profiles'!$C$2:$C$5761,'DR Hourly QC'!ES$1,'DR LIP Profiles'!$E$2:$E$5761,'DR Hourly QC'!ES$2),2),"")</f>
        <v>0</v>
      </c>
      <c r="ET7">
        <f>IFERROR(ROUND($I7*SUMIFS('DR LIP Profiles'!$F$2:$F$5761,'DR LIP Profiles'!$A$2:$A$5761,'DR Hourly QC'!$B7,'DR LIP Profiles'!$B$2:$B$5761,'DR Hourly QC'!$C7,'DR LIP Profiles'!$C$2:$C$5761,'DR Hourly QC'!ET$1,'DR LIP Profiles'!$E$2:$E$5761,'DR Hourly QC'!ET$2),2),"")</f>
        <v>0</v>
      </c>
      <c r="EU7">
        <f>IFERROR(ROUND($I7*SUMIFS('DR LIP Profiles'!$F$2:$F$5761,'DR LIP Profiles'!$A$2:$A$5761,'DR Hourly QC'!$B7,'DR LIP Profiles'!$B$2:$B$5761,'DR Hourly QC'!$C7,'DR LIP Profiles'!$C$2:$C$5761,'DR Hourly QC'!EU$1,'DR LIP Profiles'!$E$2:$E$5761,'DR Hourly QC'!EU$2),2),"")</f>
        <v>0</v>
      </c>
      <c r="EV7">
        <f>IFERROR(ROUND($I7*SUMIFS('DR LIP Profiles'!$F$2:$F$5761,'DR LIP Profiles'!$A$2:$A$5761,'DR Hourly QC'!$B7,'DR LIP Profiles'!$B$2:$B$5761,'DR Hourly QC'!$C7,'DR LIP Profiles'!$C$2:$C$5761,'DR Hourly QC'!EV$1,'DR LIP Profiles'!$E$2:$E$5761,'DR Hourly QC'!EV$2),2),"")</f>
        <v>0.33</v>
      </c>
      <c r="EW7">
        <f>IFERROR(ROUND($I7*SUMIFS('DR LIP Profiles'!$F$2:$F$5761,'DR LIP Profiles'!$A$2:$A$5761,'DR Hourly QC'!$B7,'DR LIP Profiles'!$B$2:$B$5761,'DR Hourly QC'!$C7,'DR LIP Profiles'!$C$2:$C$5761,'DR Hourly QC'!EW$1,'DR LIP Profiles'!$E$2:$E$5761,'DR Hourly QC'!EW$2),2),"")</f>
        <v>0.31</v>
      </c>
      <c r="EX7">
        <f>IFERROR(ROUND($I7*SUMIFS('DR LIP Profiles'!$F$2:$F$5761,'DR LIP Profiles'!$A$2:$A$5761,'DR Hourly QC'!$B7,'DR LIP Profiles'!$B$2:$B$5761,'DR Hourly QC'!$C7,'DR LIP Profiles'!$C$2:$C$5761,'DR Hourly QC'!EX$1,'DR LIP Profiles'!$E$2:$E$5761,'DR Hourly QC'!EX$2),2),"")</f>
        <v>0.46</v>
      </c>
      <c r="EY7">
        <f>IFERROR(ROUND($I7*SUMIFS('DR LIP Profiles'!$F$2:$F$5761,'DR LIP Profiles'!$A$2:$A$5761,'DR Hourly QC'!$B7,'DR LIP Profiles'!$B$2:$B$5761,'DR Hourly QC'!$C7,'DR LIP Profiles'!$C$2:$C$5761,'DR Hourly QC'!EY$1,'DR LIP Profiles'!$E$2:$E$5761,'DR Hourly QC'!EY$2),2),"")</f>
        <v>0.4</v>
      </c>
      <c r="EZ7">
        <f>IFERROR(ROUND($I7*SUMIFS('DR LIP Profiles'!$F$2:$F$5761,'DR LIP Profiles'!$A$2:$A$5761,'DR Hourly QC'!$B7,'DR LIP Profiles'!$B$2:$B$5761,'DR Hourly QC'!$C7,'DR LIP Profiles'!$C$2:$C$5761,'DR Hourly QC'!EZ$1,'DR LIP Profiles'!$E$2:$E$5761,'DR Hourly QC'!EZ$2),2),"")</f>
        <v>0.2</v>
      </c>
      <c r="FA7">
        <f>IFERROR(ROUND($I7*SUMIFS('DR LIP Profiles'!$F$2:$F$5761,'DR LIP Profiles'!$A$2:$A$5761,'DR Hourly QC'!$B7,'DR LIP Profiles'!$B$2:$B$5761,'DR Hourly QC'!$C7,'DR LIP Profiles'!$C$2:$C$5761,'DR Hourly QC'!FA$1,'DR LIP Profiles'!$E$2:$E$5761,'DR Hourly QC'!FA$2),2),"")</f>
        <v>0</v>
      </c>
      <c r="FB7">
        <f>IFERROR(ROUND($I7*SUMIFS('DR LIP Profiles'!$F$2:$F$5761,'DR LIP Profiles'!$A$2:$A$5761,'DR Hourly QC'!$B7,'DR LIP Profiles'!$B$2:$B$5761,'DR Hourly QC'!$C7,'DR LIP Profiles'!$C$2:$C$5761,'DR Hourly QC'!FB$1,'DR LIP Profiles'!$E$2:$E$5761,'DR Hourly QC'!FB$2),2),"")</f>
        <v>0</v>
      </c>
      <c r="FC7">
        <f>IFERROR(ROUND($I7*SUMIFS('DR LIP Profiles'!$F$2:$F$5761,'DR LIP Profiles'!$A$2:$A$5761,'DR Hourly QC'!$B7,'DR LIP Profiles'!$B$2:$B$5761,'DR Hourly QC'!$C7,'DR LIP Profiles'!$C$2:$C$5761,'DR Hourly QC'!FC$1,'DR LIP Profiles'!$E$2:$E$5761,'DR Hourly QC'!FC$2),2),"")</f>
        <v>0</v>
      </c>
      <c r="FD7" t="str">
        <f>IFERROR(ROUND($J7*SUMIFS('DR LIP Profiles'!$F$2:$F$5761,'DR LIP Profiles'!$A$2:$A$5761,'DR Hourly QC'!$B7,'DR LIP Profiles'!$B$2:$B$5761,'DR Hourly QC'!$C7,'DR LIP Profiles'!$C$2:$C$5761,'DR Hourly QC'!FD$1,'DR LIP Profiles'!$E$2:$E$5761,'DR Hourly QC'!FD$2),2),"")</f>
        <v/>
      </c>
      <c r="FE7" t="str">
        <f>IFERROR(ROUND($J7*SUMIFS('DR LIP Profiles'!$F$2:$F$5761,'DR LIP Profiles'!$A$2:$A$5761,'DR Hourly QC'!$B7,'DR LIP Profiles'!$B$2:$B$5761,'DR Hourly QC'!$C7,'DR LIP Profiles'!$C$2:$C$5761,'DR Hourly QC'!FE$1,'DR LIP Profiles'!$E$2:$E$5761,'DR Hourly QC'!FE$2),2),"")</f>
        <v/>
      </c>
      <c r="FF7" t="str">
        <f>IFERROR(ROUND($J7*SUMIFS('DR LIP Profiles'!$F$2:$F$5761,'DR LIP Profiles'!$A$2:$A$5761,'DR Hourly QC'!$B7,'DR LIP Profiles'!$B$2:$B$5761,'DR Hourly QC'!$C7,'DR LIP Profiles'!$C$2:$C$5761,'DR Hourly QC'!FF$1,'DR LIP Profiles'!$E$2:$E$5761,'DR Hourly QC'!FF$2),2),"")</f>
        <v/>
      </c>
      <c r="FG7" t="str">
        <f>IFERROR(ROUND($J7*SUMIFS('DR LIP Profiles'!$F$2:$F$5761,'DR LIP Profiles'!$A$2:$A$5761,'DR Hourly QC'!$B7,'DR LIP Profiles'!$B$2:$B$5761,'DR Hourly QC'!$C7,'DR LIP Profiles'!$C$2:$C$5761,'DR Hourly QC'!FG$1,'DR LIP Profiles'!$E$2:$E$5761,'DR Hourly QC'!FG$2),2),"")</f>
        <v/>
      </c>
      <c r="FH7" t="str">
        <f>IFERROR(ROUND($J7*SUMIFS('DR LIP Profiles'!$F$2:$F$5761,'DR LIP Profiles'!$A$2:$A$5761,'DR Hourly QC'!$B7,'DR LIP Profiles'!$B$2:$B$5761,'DR Hourly QC'!$C7,'DR LIP Profiles'!$C$2:$C$5761,'DR Hourly QC'!FH$1,'DR LIP Profiles'!$E$2:$E$5761,'DR Hourly QC'!FH$2),2),"")</f>
        <v/>
      </c>
      <c r="FI7" t="str">
        <f>IFERROR(ROUND($J7*SUMIFS('DR LIP Profiles'!$F$2:$F$5761,'DR LIP Profiles'!$A$2:$A$5761,'DR Hourly QC'!$B7,'DR LIP Profiles'!$B$2:$B$5761,'DR Hourly QC'!$C7,'DR LIP Profiles'!$C$2:$C$5761,'DR Hourly QC'!FI$1,'DR LIP Profiles'!$E$2:$E$5761,'DR Hourly QC'!FI$2),2),"")</f>
        <v/>
      </c>
      <c r="FJ7" t="str">
        <f>IFERROR(ROUND($J7*SUMIFS('DR LIP Profiles'!$F$2:$F$5761,'DR LIP Profiles'!$A$2:$A$5761,'DR Hourly QC'!$B7,'DR LIP Profiles'!$B$2:$B$5761,'DR Hourly QC'!$C7,'DR LIP Profiles'!$C$2:$C$5761,'DR Hourly QC'!FJ$1,'DR LIP Profiles'!$E$2:$E$5761,'DR Hourly QC'!FJ$2),2),"")</f>
        <v/>
      </c>
      <c r="FK7" t="str">
        <f>IFERROR(ROUND($J7*SUMIFS('DR LIP Profiles'!$F$2:$F$5761,'DR LIP Profiles'!$A$2:$A$5761,'DR Hourly QC'!$B7,'DR LIP Profiles'!$B$2:$B$5761,'DR Hourly QC'!$C7,'DR LIP Profiles'!$C$2:$C$5761,'DR Hourly QC'!FK$1,'DR LIP Profiles'!$E$2:$E$5761,'DR Hourly QC'!FK$2),2),"")</f>
        <v/>
      </c>
      <c r="FL7" t="str">
        <f>IFERROR(ROUND($J7*SUMIFS('DR LIP Profiles'!$F$2:$F$5761,'DR LIP Profiles'!$A$2:$A$5761,'DR Hourly QC'!$B7,'DR LIP Profiles'!$B$2:$B$5761,'DR Hourly QC'!$C7,'DR LIP Profiles'!$C$2:$C$5761,'DR Hourly QC'!FL$1,'DR LIP Profiles'!$E$2:$E$5761,'DR Hourly QC'!FL$2),2),"")</f>
        <v/>
      </c>
      <c r="FM7" t="str">
        <f>IFERROR(ROUND($J7*SUMIFS('DR LIP Profiles'!$F$2:$F$5761,'DR LIP Profiles'!$A$2:$A$5761,'DR Hourly QC'!$B7,'DR LIP Profiles'!$B$2:$B$5761,'DR Hourly QC'!$C7,'DR LIP Profiles'!$C$2:$C$5761,'DR Hourly QC'!FM$1,'DR LIP Profiles'!$E$2:$E$5761,'DR Hourly QC'!FM$2),2),"")</f>
        <v/>
      </c>
      <c r="FN7" t="str">
        <f>IFERROR(ROUND($J7*SUMIFS('DR LIP Profiles'!$F$2:$F$5761,'DR LIP Profiles'!$A$2:$A$5761,'DR Hourly QC'!$B7,'DR LIP Profiles'!$B$2:$B$5761,'DR Hourly QC'!$C7,'DR LIP Profiles'!$C$2:$C$5761,'DR Hourly QC'!FN$1,'DR LIP Profiles'!$E$2:$E$5761,'DR Hourly QC'!FN$2),2),"")</f>
        <v/>
      </c>
      <c r="FO7" t="str">
        <f>IFERROR(ROUND($J7*SUMIFS('DR LIP Profiles'!$F$2:$F$5761,'DR LIP Profiles'!$A$2:$A$5761,'DR Hourly QC'!$B7,'DR LIP Profiles'!$B$2:$B$5761,'DR Hourly QC'!$C7,'DR LIP Profiles'!$C$2:$C$5761,'DR Hourly QC'!FO$1,'DR LIP Profiles'!$E$2:$E$5761,'DR Hourly QC'!FO$2),2),"")</f>
        <v/>
      </c>
      <c r="FP7" t="str">
        <f>IFERROR(ROUND($J7*SUMIFS('DR LIP Profiles'!$F$2:$F$5761,'DR LIP Profiles'!$A$2:$A$5761,'DR Hourly QC'!$B7,'DR LIP Profiles'!$B$2:$B$5761,'DR Hourly QC'!$C7,'DR LIP Profiles'!$C$2:$C$5761,'DR Hourly QC'!FP$1,'DR LIP Profiles'!$E$2:$E$5761,'DR Hourly QC'!FP$2),2),"")</f>
        <v/>
      </c>
      <c r="FQ7" t="str">
        <f>IFERROR(ROUND($J7*SUMIFS('DR LIP Profiles'!$F$2:$F$5761,'DR LIP Profiles'!$A$2:$A$5761,'DR Hourly QC'!$B7,'DR LIP Profiles'!$B$2:$B$5761,'DR Hourly QC'!$C7,'DR LIP Profiles'!$C$2:$C$5761,'DR Hourly QC'!FQ$1,'DR LIP Profiles'!$E$2:$E$5761,'DR Hourly QC'!FQ$2),2),"")</f>
        <v/>
      </c>
      <c r="FR7" t="str">
        <f>IFERROR(ROUND($J7*SUMIFS('DR LIP Profiles'!$F$2:$F$5761,'DR LIP Profiles'!$A$2:$A$5761,'DR Hourly QC'!$B7,'DR LIP Profiles'!$B$2:$B$5761,'DR Hourly QC'!$C7,'DR LIP Profiles'!$C$2:$C$5761,'DR Hourly QC'!FR$1,'DR LIP Profiles'!$E$2:$E$5761,'DR Hourly QC'!FR$2),2),"")</f>
        <v/>
      </c>
      <c r="FS7" t="str">
        <f>IFERROR(ROUND($J7*SUMIFS('DR LIP Profiles'!$F$2:$F$5761,'DR LIP Profiles'!$A$2:$A$5761,'DR Hourly QC'!$B7,'DR LIP Profiles'!$B$2:$B$5761,'DR Hourly QC'!$C7,'DR LIP Profiles'!$C$2:$C$5761,'DR Hourly QC'!FS$1,'DR LIP Profiles'!$E$2:$E$5761,'DR Hourly QC'!FS$2),2),"")</f>
        <v/>
      </c>
      <c r="FT7" t="str">
        <f>IFERROR(ROUND($J7*SUMIFS('DR LIP Profiles'!$F$2:$F$5761,'DR LIP Profiles'!$A$2:$A$5761,'DR Hourly QC'!$B7,'DR LIP Profiles'!$B$2:$B$5761,'DR Hourly QC'!$C7,'DR LIP Profiles'!$C$2:$C$5761,'DR Hourly QC'!FT$1,'DR LIP Profiles'!$E$2:$E$5761,'DR Hourly QC'!FT$2),2),"")</f>
        <v/>
      </c>
      <c r="FU7" t="str">
        <f>IFERROR(ROUND($J7*SUMIFS('DR LIP Profiles'!$F$2:$F$5761,'DR LIP Profiles'!$A$2:$A$5761,'DR Hourly QC'!$B7,'DR LIP Profiles'!$B$2:$B$5761,'DR Hourly QC'!$C7,'DR LIP Profiles'!$C$2:$C$5761,'DR Hourly QC'!FU$1,'DR LIP Profiles'!$E$2:$E$5761,'DR Hourly QC'!FU$2),2),"")</f>
        <v/>
      </c>
      <c r="FV7" t="str">
        <f>IFERROR(ROUND($J7*SUMIFS('DR LIP Profiles'!$F$2:$F$5761,'DR LIP Profiles'!$A$2:$A$5761,'DR Hourly QC'!$B7,'DR LIP Profiles'!$B$2:$B$5761,'DR Hourly QC'!$C7,'DR LIP Profiles'!$C$2:$C$5761,'DR Hourly QC'!FV$1,'DR LIP Profiles'!$E$2:$E$5761,'DR Hourly QC'!FV$2),2),"")</f>
        <v/>
      </c>
      <c r="FW7" t="str">
        <f>IFERROR(ROUND($J7*SUMIFS('DR LIP Profiles'!$F$2:$F$5761,'DR LIP Profiles'!$A$2:$A$5761,'DR Hourly QC'!$B7,'DR LIP Profiles'!$B$2:$B$5761,'DR Hourly QC'!$C7,'DR LIP Profiles'!$C$2:$C$5761,'DR Hourly QC'!FW$1,'DR LIP Profiles'!$E$2:$E$5761,'DR Hourly QC'!FW$2),2),"")</f>
        <v/>
      </c>
      <c r="FX7" t="str">
        <f>IFERROR(ROUND($J7*SUMIFS('DR LIP Profiles'!$F$2:$F$5761,'DR LIP Profiles'!$A$2:$A$5761,'DR Hourly QC'!$B7,'DR LIP Profiles'!$B$2:$B$5761,'DR Hourly QC'!$C7,'DR LIP Profiles'!$C$2:$C$5761,'DR Hourly QC'!FX$1,'DR LIP Profiles'!$E$2:$E$5761,'DR Hourly QC'!FX$2),2),"")</f>
        <v/>
      </c>
      <c r="FY7" t="str">
        <f>IFERROR(ROUND($J7*SUMIFS('DR LIP Profiles'!$F$2:$F$5761,'DR LIP Profiles'!$A$2:$A$5761,'DR Hourly QC'!$B7,'DR LIP Profiles'!$B$2:$B$5761,'DR Hourly QC'!$C7,'DR LIP Profiles'!$C$2:$C$5761,'DR Hourly QC'!FY$1,'DR LIP Profiles'!$E$2:$E$5761,'DR Hourly QC'!FY$2),2),"")</f>
        <v/>
      </c>
      <c r="FZ7" t="str">
        <f>IFERROR(ROUND($J7*SUMIFS('DR LIP Profiles'!$F$2:$F$5761,'DR LIP Profiles'!$A$2:$A$5761,'DR Hourly QC'!$B7,'DR LIP Profiles'!$B$2:$B$5761,'DR Hourly QC'!$C7,'DR LIP Profiles'!$C$2:$C$5761,'DR Hourly QC'!FZ$1,'DR LIP Profiles'!$E$2:$E$5761,'DR Hourly QC'!FZ$2),2),"")</f>
        <v/>
      </c>
      <c r="GA7" t="str">
        <f>IFERROR(ROUND($J7*SUMIFS('DR LIP Profiles'!$F$2:$F$5761,'DR LIP Profiles'!$A$2:$A$5761,'DR Hourly QC'!$B7,'DR LIP Profiles'!$B$2:$B$5761,'DR Hourly QC'!$C7,'DR LIP Profiles'!$C$2:$C$5761,'DR Hourly QC'!GA$1,'DR LIP Profiles'!$E$2:$E$5761,'DR Hourly QC'!GA$2),2),"")</f>
        <v/>
      </c>
      <c r="GB7">
        <f>IFERROR(ROUND($K7*SUMIFS('DR LIP Profiles'!$F$2:$F$5761,'DR LIP Profiles'!$A$2:$A$5761,'DR Hourly QC'!$B7,'DR LIP Profiles'!$B$2:$B$5761,'DR Hourly QC'!$C7,'DR LIP Profiles'!$C$2:$C$5761,'DR Hourly QC'!GB$1,'DR LIP Profiles'!$E$2:$E$5761,'DR Hourly QC'!GB$2),2),"")</f>
        <v>0</v>
      </c>
      <c r="GC7">
        <f>IFERROR(ROUND($K7*SUMIFS('DR LIP Profiles'!$F$2:$F$5761,'DR LIP Profiles'!$A$2:$A$5761,'DR Hourly QC'!$B7,'DR LIP Profiles'!$B$2:$B$5761,'DR Hourly QC'!$C7,'DR LIP Profiles'!$C$2:$C$5761,'DR Hourly QC'!GC$1,'DR LIP Profiles'!$E$2:$E$5761,'DR Hourly QC'!GC$2),2),"")</f>
        <v>0</v>
      </c>
      <c r="GD7">
        <f>IFERROR(ROUND($K7*SUMIFS('DR LIP Profiles'!$F$2:$F$5761,'DR LIP Profiles'!$A$2:$A$5761,'DR Hourly QC'!$B7,'DR LIP Profiles'!$B$2:$B$5761,'DR Hourly QC'!$C7,'DR LIP Profiles'!$C$2:$C$5761,'DR Hourly QC'!GD$1,'DR LIP Profiles'!$E$2:$E$5761,'DR Hourly QC'!GD$2),2),"")</f>
        <v>0</v>
      </c>
      <c r="GE7">
        <f>IFERROR(ROUND($K7*SUMIFS('DR LIP Profiles'!$F$2:$F$5761,'DR LIP Profiles'!$A$2:$A$5761,'DR Hourly QC'!$B7,'DR LIP Profiles'!$B$2:$B$5761,'DR Hourly QC'!$C7,'DR LIP Profiles'!$C$2:$C$5761,'DR Hourly QC'!GE$1,'DR LIP Profiles'!$E$2:$E$5761,'DR Hourly QC'!GE$2),2),"")</f>
        <v>0</v>
      </c>
      <c r="GF7">
        <f>IFERROR(ROUND($K7*SUMIFS('DR LIP Profiles'!$F$2:$F$5761,'DR LIP Profiles'!$A$2:$A$5761,'DR Hourly QC'!$B7,'DR LIP Profiles'!$B$2:$B$5761,'DR Hourly QC'!$C7,'DR LIP Profiles'!$C$2:$C$5761,'DR Hourly QC'!GF$1,'DR LIP Profiles'!$E$2:$E$5761,'DR Hourly QC'!GF$2),2),"")</f>
        <v>0</v>
      </c>
      <c r="GG7">
        <f>IFERROR(ROUND($K7*SUMIFS('DR LIP Profiles'!$F$2:$F$5761,'DR LIP Profiles'!$A$2:$A$5761,'DR Hourly QC'!$B7,'DR LIP Profiles'!$B$2:$B$5761,'DR Hourly QC'!$C7,'DR LIP Profiles'!$C$2:$C$5761,'DR Hourly QC'!GG$1,'DR LIP Profiles'!$E$2:$E$5761,'DR Hourly QC'!GG$2),2),"")</f>
        <v>0</v>
      </c>
      <c r="GH7">
        <f>IFERROR(ROUND($K7*SUMIFS('DR LIP Profiles'!$F$2:$F$5761,'DR LIP Profiles'!$A$2:$A$5761,'DR Hourly QC'!$B7,'DR LIP Profiles'!$B$2:$B$5761,'DR Hourly QC'!$C7,'DR LIP Profiles'!$C$2:$C$5761,'DR Hourly QC'!GH$1,'DR LIP Profiles'!$E$2:$E$5761,'DR Hourly QC'!GH$2),2),"")</f>
        <v>0</v>
      </c>
      <c r="GI7">
        <f>IFERROR(ROUND($K7*SUMIFS('DR LIP Profiles'!$F$2:$F$5761,'DR LIP Profiles'!$A$2:$A$5761,'DR Hourly QC'!$B7,'DR LIP Profiles'!$B$2:$B$5761,'DR Hourly QC'!$C7,'DR LIP Profiles'!$C$2:$C$5761,'DR Hourly QC'!GI$1,'DR LIP Profiles'!$E$2:$E$5761,'DR Hourly QC'!GI$2),2),"")</f>
        <v>0</v>
      </c>
      <c r="GJ7">
        <f>IFERROR(ROUND($K7*SUMIFS('DR LIP Profiles'!$F$2:$F$5761,'DR LIP Profiles'!$A$2:$A$5761,'DR Hourly QC'!$B7,'DR LIP Profiles'!$B$2:$B$5761,'DR Hourly QC'!$C7,'DR LIP Profiles'!$C$2:$C$5761,'DR Hourly QC'!GJ$1,'DR LIP Profiles'!$E$2:$E$5761,'DR Hourly QC'!GJ$2),2),"")</f>
        <v>0</v>
      </c>
      <c r="GK7">
        <f>IFERROR(ROUND($K7*SUMIFS('DR LIP Profiles'!$F$2:$F$5761,'DR LIP Profiles'!$A$2:$A$5761,'DR Hourly QC'!$B7,'DR LIP Profiles'!$B$2:$B$5761,'DR Hourly QC'!$C7,'DR LIP Profiles'!$C$2:$C$5761,'DR Hourly QC'!GK$1,'DR LIP Profiles'!$E$2:$E$5761,'DR Hourly QC'!GK$2),2),"")</f>
        <v>0</v>
      </c>
      <c r="GL7">
        <f>IFERROR(ROUND($K7*SUMIFS('DR LIP Profiles'!$F$2:$F$5761,'DR LIP Profiles'!$A$2:$A$5761,'DR Hourly QC'!$B7,'DR LIP Profiles'!$B$2:$B$5761,'DR Hourly QC'!$C7,'DR LIP Profiles'!$C$2:$C$5761,'DR Hourly QC'!GL$1,'DR LIP Profiles'!$E$2:$E$5761,'DR Hourly QC'!GL$2),2),"")</f>
        <v>0</v>
      </c>
      <c r="GM7">
        <f>IFERROR(ROUND($K7*SUMIFS('DR LIP Profiles'!$F$2:$F$5761,'DR LIP Profiles'!$A$2:$A$5761,'DR Hourly QC'!$B7,'DR LIP Profiles'!$B$2:$B$5761,'DR Hourly QC'!$C7,'DR LIP Profiles'!$C$2:$C$5761,'DR Hourly QC'!GM$1,'DR LIP Profiles'!$E$2:$E$5761,'DR Hourly QC'!GM$2),2),"")</f>
        <v>0</v>
      </c>
      <c r="GN7">
        <f>IFERROR(ROUND($K7*SUMIFS('DR LIP Profiles'!$F$2:$F$5761,'DR LIP Profiles'!$A$2:$A$5761,'DR Hourly QC'!$B7,'DR LIP Profiles'!$B$2:$B$5761,'DR Hourly QC'!$C7,'DR LIP Profiles'!$C$2:$C$5761,'DR Hourly QC'!GN$1,'DR LIP Profiles'!$E$2:$E$5761,'DR Hourly QC'!GN$2),2),"")</f>
        <v>0</v>
      </c>
      <c r="GO7">
        <f>IFERROR(ROUND($K7*SUMIFS('DR LIP Profiles'!$F$2:$F$5761,'DR LIP Profiles'!$A$2:$A$5761,'DR Hourly QC'!$B7,'DR LIP Profiles'!$B$2:$B$5761,'DR Hourly QC'!$C7,'DR LIP Profiles'!$C$2:$C$5761,'DR Hourly QC'!GO$1,'DR LIP Profiles'!$E$2:$E$5761,'DR Hourly QC'!GO$2),2),"")</f>
        <v>0</v>
      </c>
      <c r="GP7">
        <f>IFERROR(ROUND($K7*SUMIFS('DR LIP Profiles'!$F$2:$F$5761,'DR LIP Profiles'!$A$2:$A$5761,'DR Hourly QC'!$B7,'DR LIP Profiles'!$B$2:$B$5761,'DR Hourly QC'!$C7,'DR LIP Profiles'!$C$2:$C$5761,'DR Hourly QC'!GP$1,'DR LIP Profiles'!$E$2:$E$5761,'DR Hourly QC'!GP$2),2),"")</f>
        <v>0</v>
      </c>
      <c r="GQ7">
        <f>IFERROR(ROUND($K7*SUMIFS('DR LIP Profiles'!$F$2:$F$5761,'DR LIP Profiles'!$A$2:$A$5761,'DR Hourly QC'!$B7,'DR LIP Profiles'!$B$2:$B$5761,'DR Hourly QC'!$C7,'DR LIP Profiles'!$C$2:$C$5761,'DR Hourly QC'!GQ$1,'DR LIP Profiles'!$E$2:$E$5761,'DR Hourly QC'!GQ$2),2),"")</f>
        <v>0</v>
      </c>
      <c r="GR7">
        <f>IFERROR(ROUND($K7*SUMIFS('DR LIP Profiles'!$F$2:$F$5761,'DR LIP Profiles'!$A$2:$A$5761,'DR Hourly QC'!$B7,'DR LIP Profiles'!$B$2:$B$5761,'DR Hourly QC'!$C7,'DR LIP Profiles'!$C$2:$C$5761,'DR Hourly QC'!GR$1,'DR LIP Profiles'!$E$2:$E$5761,'DR Hourly QC'!GR$2),2),"")</f>
        <v>0.67</v>
      </c>
      <c r="GS7">
        <f>IFERROR(ROUND($K7*SUMIFS('DR LIP Profiles'!$F$2:$F$5761,'DR LIP Profiles'!$A$2:$A$5761,'DR Hourly QC'!$B7,'DR LIP Profiles'!$B$2:$B$5761,'DR Hourly QC'!$C7,'DR LIP Profiles'!$C$2:$C$5761,'DR Hourly QC'!GS$1,'DR LIP Profiles'!$E$2:$E$5761,'DR Hourly QC'!GS$2),2),"")</f>
        <v>0.63</v>
      </c>
      <c r="GT7">
        <f>IFERROR(ROUND($K7*SUMIFS('DR LIP Profiles'!$F$2:$F$5761,'DR LIP Profiles'!$A$2:$A$5761,'DR Hourly QC'!$B7,'DR LIP Profiles'!$B$2:$B$5761,'DR Hourly QC'!$C7,'DR LIP Profiles'!$C$2:$C$5761,'DR Hourly QC'!GT$1,'DR LIP Profiles'!$E$2:$E$5761,'DR Hourly QC'!GT$2),2),"")</f>
        <v>0.94</v>
      </c>
      <c r="GU7">
        <f>IFERROR(ROUND($K7*SUMIFS('DR LIP Profiles'!$F$2:$F$5761,'DR LIP Profiles'!$A$2:$A$5761,'DR Hourly QC'!$B7,'DR LIP Profiles'!$B$2:$B$5761,'DR Hourly QC'!$C7,'DR LIP Profiles'!$C$2:$C$5761,'DR Hourly QC'!GU$1,'DR LIP Profiles'!$E$2:$E$5761,'DR Hourly QC'!GU$2),2),"")</f>
        <v>0.81</v>
      </c>
      <c r="GV7">
        <f>IFERROR(ROUND($K7*SUMIFS('DR LIP Profiles'!$F$2:$F$5761,'DR LIP Profiles'!$A$2:$A$5761,'DR Hourly QC'!$B7,'DR LIP Profiles'!$B$2:$B$5761,'DR Hourly QC'!$C7,'DR LIP Profiles'!$C$2:$C$5761,'DR Hourly QC'!GV$1,'DR LIP Profiles'!$E$2:$E$5761,'DR Hourly QC'!GV$2),2),"")</f>
        <v>0.4</v>
      </c>
      <c r="GW7">
        <f>IFERROR(ROUND($K7*SUMIFS('DR LIP Profiles'!$F$2:$F$5761,'DR LIP Profiles'!$A$2:$A$5761,'DR Hourly QC'!$B7,'DR LIP Profiles'!$B$2:$B$5761,'DR Hourly QC'!$C7,'DR LIP Profiles'!$C$2:$C$5761,'DR Hourly QC'!GW$1,'DR LIP Profiles'!$E$2:$E$5761,'DR Hourly QC'!GW$2),2),"")</f>
        <v>0</v>
      </c>
      <c r="GX7">
        <f>IFERROR(ROUND($K7*SUMIFS('DR LIP Profiles'!$F$2:$F$5761,'DR LIP Profiles'!$A$2:$A$5761,'DR Hourly QC'!$B7,'DR LIP Profiles'!$B$2:$B$5761,'DR Hourly QC'!$C7,'DR LIP Profiles'!$C$2:$C$5761,'DR Hourly QC'!GX$1,'DR LIP Profiles'!$E$2:$E$5761,'DR Hourly QC'!GX$2),2),"")</f>
        <v>0</v>
      </c>
      <c r="GY7">
        <f>IFERROR(ROUND($K7*SUMIFS('DR LIP Profiles'!$F$2:$F$5761,'DR LIP Profiles'!$A$2:$A$5761,'DR Hourly QC'!$B7,'DR LIP Profiles'!$B$2:$B$5761,'DR Hourly QC'!$C7,'DR LIP Profiles'!$C$2:$C$5761,'DR Hourly QC'!GY$1,'DR LIP Profiles'!$E$2:$E$5761,'DR Hourly QC'!GY$2),2),"")</f>
        <v>0</v>
      </c>
      <c r="GZ7" t="str">
        <f>IFERROR(ROUND($L7*SUMIFS('DR LIP Profiles'!$F$2:$F$5761,'DR LIP Profiles'!$A$2:$A$5761,'DR Hourly QC'!$B7,'DR LIP Profiles'!$B$2:$B$5761,'DR Hourly QC'!$C7,'DR LIP Profiles'!$C$2:$C$5761,'DR Hourly QC'!GZ$1,'DR LIP Profiles'!$E$2:$E$5761,'DR Hourly QC'!GZ$2),2),"")</f>
        <v/>
      </c>
      <c r="HA7" t="str">
        <f>IFERROR(ROUND($L7*SUMIFS('DR LIP Profiles'!$F$2:$F$5761,'DR LIP Profiles'!$A$2:$A$5761,'DR Hourly QC'!$B7,'DR LIP Profiles'!$B$2:$B$5761,'DR Hourly QC'!$C7,'DR LIP Profiles'!$C$2:$C$5761,'DR Hourly QC'!HA$1,'DR LIP Profiles'!$E$2:$E$5761,'DR Hourly QC'!HA$2),2),"")</f>
        <v/>
      </c>
      <c r="HB7" t="str">
        <f>IFERROR(ROUND($L7*SUMIFS('DR LIP Profiles'!$F$2:$F$5761,'DR LIP Profiles'!$A$2:$A$5761,'DR Hourly QC'!$B7,'DR LIP Profiles'!$B$2:$B$5761,'DR Hourly QC'!$C7,'DR LIP Profiles'!$C$2:$C$5761,'DR Hourly QC'!HB$1,'DR LIP Profiles'!$E$2:$E$5761,'DR Hourly QC'!HB$2),2),"")</f>
        <v/>
      </c>
      <c r="HC7" t="str">
        <f>IFERROR(ROUND($L7*SUMIFS('DR LIP Profiles'!$F$2:$F$5761,'DR LIP Profiles'!$A$2:$A$5761,'DR Hourly QC'!$B7,'DR LIP Profiles'!$B$2:$B$5761,'DR Hourly QC'!$C7,'DR LIP Profiles'!$C$2:$C$5761,'DR Hourly QC'!HC$1,'DR LIP Profiles'!$E$2:$E$5761,'DR Hourly QC'!HC$2),2),"")</f>
        <v/>
      </c>
      <c r="HD7" t="str">
        <f>IFERROR(ROUND($L7*SUMIFS('DR LIP Profiles'!$F$2:$F$5761,'DR LIP Profiles'!$A$2:$A$5761,'DR Hourly QC'!$B7,'DR LIP Profiles'!$B$2:$B$5761,'DR Hourly QC'!$C7,'DR LIP Profiles'!$C$2:$C$5761,'DR Hourly QC'!HD$1,'DR LIP Profiles'!$E$2:$E$5761,'DR Hourly QC'!HD$2),2),"")</f>
        <v/>
      </c>
      <c r="HE7" t="str">
        <f>IFERROR(ROUND($L7*SUMIFS('DR LIP Profiles'!$F$2:$F$5761,'DR LIP Profiles'!$A$2:$A$5761,'DR Hourly QC'!$B7,'DR LIP Profiles'!$B$2:$B$5761,'DR Hourly QC'!$C7,'DR LIP Profiles'!$C$2:$C$5761,'DR Hourly QC'!HE$1,'DR LIP Profiles'!$E$2:$E$5761,'DR Hourly QC'!HE$2),2),"")</f>
        <v/>
      </c>
      <c r="HF7" t="str">
        <f>IFERROR(ROUND($L7*SUMIFS('DR LIP Profiles'!$F$2:$F$5761,'DR LIP Profiles'!$A$2:$A$5761,'DR Hourly QC'!$B7,'DR LIP Profiles'!$B$2:$B$5761,'DR Hourly QC'!$C7,'DR LIP Profiles'!$C$2:$C$5761,'DR Hourly QC'!HF$1,'DR LIP Profiles'!$E$2:$E$5761,'DR Hourly QC'!HF$2),2),"")</f>
        <v/>
      </c>
      <c r="HG7" t="str">
        <f>IFERROR(ROUND($L7*SUMIFS('DR LIP Profiles'!$F$2:$F$5761,'DR LIP Profiles'!$A$2:$A$5761,'DR Hourly QC'!$B7,'DR LIP Profiles'!$B$2:$B$5761,'DR Hourly QC'!$C7,'DR LIP Profiles'!$C$2:$C$5761,'DR Hourly QC'!HG$1,'DR LIP Profiles'!$E$2:$E$5761,'DR Hourly QC'!HG$2),2),"")</f>
        <v/>
      </c>
      <c r="HH7" t="str">
        <f>IFERROR(ROUND($L7*SUMIFS('DR LIP Profiles'!$F$2:$F$5761,'DR LIP Profiles'!$A$2:$A$5761,'DR Hourly QC'!$B7,'DR LIP Profiles'!$B$2:$B$5761,'DR Hourly QC'!$C7,'DR LIP Profiles'!$C$2:$C$5761,'DR Hourly QC'!HH$1,'DR LIP Profiles'!$E$2:$E$5761,'DR Hourly QC'!HH$2),2),"")</f>
        <v/>
      </c>
      <c r="HI7" t="str">
        <f>IFERROR(ROUND($L7*SUMIFS('DR LIP Profiles'!$F$2:$F$5761,'DR LIP Profiles'!$A$2:$A$5761,'DR Hourly QC'!$B7,'DR LIP Profiles'!$B$2:$B$5761,'DR Hourly QC'!$C7,'DR LIP Profiles'!$C$2:$C$5761,'DR Hourly QC'!HI$1,'DR LIP Profiles'!$E$2:$E$5761,'DR Hourly QC'!HI$2),2),"")</f>
        <v/>
      </c>
      <c r="HJ7" t="str">
        <f>IFERROR(ROUND($L7*SUMIFS('DR LIP Profiles'!$F$2:$F$5761,'DR LIP Profiles'!$A$2:$A$5761,'DR Hourly QC'!$B7,'DR LIP Profiles'!$B$2:$B$5761,'DR Hourly QC'!$C7,'DR LIP Profiles'!$C$2:$C$5761,'DR Hourly QC'!HJ$1,'DR LIP Profiles'!$E$2:$E$5761,'DR Hourly QC'!HJ$2),2),"")</f>
        <v/>
      </c>
      <c r="HK7" t="str">
        <f>IFERROR(ROUND($L7*SUMIFS('DR LIP Profiles'!$F$2:$F$5761,'DR LIP Profiles'!$A$2:$A$5761,'DR Hourly QC'!$B7,'DR LIP Profiles'!$B$2:$B$5761,'DR Hourly QC'!$C7,'DR LIP Profiles'!$C$2:$C$5761,'DR Hourly QC'!HK$1,'DR LIP Profiles'!$E$2:$E$5761,'DR Hourly QC'!HK$2),2),"")</f>
        <v/>
      </c>
      <c r="HL7" t="str">
        <f>IFERROR(ROUND($L7*SUMIFS('DR LIP Profiles'!$F$2:$F$5761,'DR LIP Profiles'!$A$2:$A$5761,'DR Hourly QC'!$B7,'DR LIP Profiles'!$B$2:$B$5761,'DR Hourly QC'!$C7,'DR LIP Profiles'!$C$2:$C$5761,'DR Hourly QC'!HL$1,'DR LIP Profiles'!$E$2:$E$5761,'DR Hourly QC'!HL$2),2),"")</f>
        <v/>
      </c>
      <c r="HM7" t="str">
        <f>IFERROR(ROUND($L7*SUMIFS('DR LIP Profiles'!$F$2:$F$5761,'DR LIP Profiles'!$A$2:$A$5761,'DR Hourly QC'!$B7,'DR LIP Profiles'!$B$2:$B$5761,'DR Hourly QC'!$C7,'DR LIP Profiles'!$C$2:$C$5761,'DR Hourly QC'!HM$1,'DR LIP Profiles'!$E$2:$E$5761,'DR Hourly QC'!HM$2),2),"")</f>
        <v/>
      </c>
      <c r="HN7" t="str">
        <f>IFERROR(ROUND($L7*SUMIFS('DR LIP Profiles'!$F$2:$F$5761,'DR LIP Profiles'!$A$2:$A$5761,'DR Hourly QC'!$B7,'DR LIP Profiles'!$B$2:$B$5761,'DR Hourly QC'!$C7,'DR LIP Profiles'!$C$2:$C$5761,'DR Hourly QC'!HN$1,'DR LIP Profiles'!$E$2:$E$5761,'DR Hourly QC'!HN$2),2),"")</f>
        <v/>
      </c>
      <c r="HO7" t="str">
        <f>IFERROR(ROUND($L7*SUMIFS('DR LIP Profiles'!$F$2:$F$5761,'DR LIP Profiles'!$A$2:$A$5761,'DR Hourly QC'!$B7,'DR LIP Profiles'!$B$2:$B$5761,'DR Hourly QC'!$C7,'DR LIP Profiles'!$C$2:$C$5761,'DR Hourly QC'!HO$1,'DR LIP Profiles'!$E$2:$E$5761,'DR Hourly QC'!HO$2),2),"")</f>
        <v/>
      </c>
      <c r="HP7" t="str">
        <f>IFERROR(ROUND($L7*SUMIFS('DR LIP Profiles'!$F$2:$F$5761,'DR LIP Profiles'!$A$2:$A$5761,'DR Hourly QC'!$B7,'DR LIP Profiles'!$B$2:$B$5761,'DR Hourly QC'!$C7,'DR LIP Profiles'!$C$2:$C$5761,'DR Hourly QC'!HP$1,'DR LIP Profiles'!$E$2:$E$5761,'DR Hourly QC'!HP$2),2),"")</f>
        <v/>
      </c>
      <c r="HQ7" t="str">
        <f>IFERROR(ROUND($L7*SUMIFS('DR LIP Profiles'!$F$2:$F$5761,'DR LIP Profiles'!$A$2:$A$5761,'DR Hourly QC'!$B7,'DR LIP Profiles'!$B$2:$B$5761,'DR Hourly QC'!$C7,'DR LIP Profiles'!$C$2:$C$5761,'DR Hourly QC'!HQ$1,'DR LIP Profiles'!$E$2:$E$5761,'DR Hourly QC'!HQ$2),2),"")</f>
        <v/>
      </c>
      <c r="HR7" t="str">
        <f>IFERROR(ROUND($L7*SUMIFS('DR LIP Profiles'!$F$2:$F$5761,'DR LIP Profiles'!$A$2:$A$5761,'DR Hourly QC'!$B7,'DR LIP Profiles'!$B$2:$B$5761,'DR Hourly QC'!$C7,'DR LIP Profiles'!$C$2:$C$5761,'DR Hourly QC'!HR$1,'DR LIP Profiles'!$E$2:$E$5761,'DR Hourly QC'!HR$2),2),"")</f>
        <v/>
      </c>
      <c r="HS7" t="str">
        <f>IFERROR(ROUND($L7*SUMIFS('DR LIP Profiles'!$F$2:$F$5761,'DR LIP Profiles'!$A$2:$A$5761,'DR Hourly QC'!$B7,'DR LIP Profiles'!$B$2:$B$5761,'DR Hourly QC'!$C7,'DR LIP Profiles'!$C$2:$C$5761,'DR Hourly QC'!HS$1,'DR LIP Profiles'!$E$2:$E$5761,'DR Hourly QC'!HS$2),2),"")</f>
        <v/>
      </c>
      <c r="HT7" t="str">
        <f>IFERROR(ROUND($L7*SUMIFS('DR LIP Profiles'!$F$2:$F$5761,'DR LIP Profiles'!$A$2:$A$5761,'DR Hourly QC'!$B7,'DR LIP Profiles'!$B$2:$B$5761,'DR Hourly QC'!$C7,'DR LIP Profiles'!$C$2:$C$5761,'DR Hourly QC'!HT$1,'DR LIP Profiles'!$E$2:$E$5761,'DR Hourly QC'!HT$2),2),"")</f>
        <v/>
      </c>
      <c r="HU7" t="str">
        <f>IFERROR(ROUND($L7*SUMIFS('DR LIP Profiles'!$F$2:$F$5761,'DR LIP Profiles'!$A$2:$A$5761,'DR Hourly QC'!$B7,'DR LIP Profiles'!$B$2:$B$5761,'DR Hourly QC'!$C7,'DR LIP Profiles'!$C$2:$C$5761,'DR Hourly QC'!HU$1,'DR LIP Profiles'!$E$2:$E$5761,'DR Hourly QC'!HU$2),2),"")</f>
        <v/>
      </c>
      <c r="HV7" t="str">
        <f>IFERROR(ROUND($L7*SUMIFS('DR LIP Profiles'!$F$2:$F$5761,'DR LIP Profiles'!$A$2:$A$5761,'DR Hourly QC'!$B7,'DR LIP Profiles'!$B$2:$B$5761,'DR Hourly QC'!$C7,'DR LIP Profiles'!$C$2:$C$5761,'DR Hourly QC'!HV$1,'DR LIP Profiles'!$E$2:$E$5761,'DR Hourly QC'!HV$2),2),"")</f>
        <v/>
      </c>
      <c r="HW7" t="str">
        <f>IFERROR(ROUND($L7*SUMIFS('DR LIP Profiles'!$F$2:$F$5761,'DR LIP Profiles'!$A$2:$A$5761,'DR Hourly QC'!$B7,'DR LIP Profiles'!$B$2:$B$5761,'DR Hourly QC'!$C7,'DR LIP Profiles'!$C$2:$C$5761,'DR Hourly QC'!HW$1,'DR LIP Profiles'!$E$2:$E$5761,'DR Hourly QC'!HW$2),2),"")</f>
        <v/>
      </c>
      <c r="HX7" t="str">
        <f>IFERROR(ROUND($M7*SUMIFS('DR LIP Profiles'!$F$2:$F$5761,'DR LIP Profiles'!$A$2:$A$5761,'DR Hourly QC'!$B7,'DR LIP Profiles'!$B$2:$B$5761,'DR Hourly QC'!$C7,'DR LIP Profiles'!$C$2:$C$5761,'DR Hourly QC'!HX$1,'DR LIP Profiles'!$E$2:$E$5761,'DR Hourly QC'!HX$2),2),"")</f>
        <v/>
      </c>
      <c r="HY7" t="str">
        <f>IFERROR(ROUND($M7*SUMIFS('DR LIP Profiles'!$F$2:$F$5761,'DR LIP Profiles'!$A$2:$A$5761,'DR Hourly QC'!$B7,'DR LIP Profiles'!$B$2:$B$5761,'DR Hourly QC'!$C7,'DR LIP Profiles'!$C$2:$C$5761,'DR Hourly QC'!HY$1,'DR LIP Profiles'!$E$2:$E$5761,'DR Hourly QC'!HY$2),2),"")</f>
        <v/>
      </c>
      <c r="HZ7" t="str">
        <f>IFERROR(ROUND($M7*SUMIFS('DR LIP Profiles'!$F$2:$F$5761,'DR LIP Profiles'!$A$2:$A$5761,'DR Hourly QC'!$B7,'DR LIP Profiles'!$B$2:$B$5761,'DR Hourly QC'!$C7,'DR LIP Profiles'!$C$2:$C$5761,'DR Hourly QC'!HZ$1,'DR LIP Profiles'!$E$2:$E$5761,'DR Hourly QC'!HZ$2),2),"")</f>
        <v/>
      </c>
      <c r="IA7" t="str">
        <f>IFERROR(ROUND($M7*SUMIFS('DR LIP Profiles'!$F$2:$F$5761,'DR LIP Profiles'!$A$2:$A$5761,'DR Hourly QC'!$B7,'DR LIP Profiles'!$B$2:$B$5761,'DR Hourly QC'!$C7,'DR LIP Profiles'!$C$2:$C$5761,'DR Hourly QC'!IA$1,'DR LIP Profiles'!$E$2:$E$5761,'DR Hourly QC'!IA$2),2),"")</f>
        <v/>
      </c>
      <c r="IB7" t="str">
        <f>IFERROR(ROUND($M7*SUMIFS('DR LIP Profiles'!$F$2:$F$5761,'DR LIP Profiles'!$A$2:$A$5761,'DR Hourly QC'!$B7,'DR LIP Profiles'!$B$2:$B$5761,'DR Hourly QC'!$C7,'DR LIP Profiles'!$C$2:$C$5761,'DR Hourly QC'!IB$1,'DR LIP Profiles'!$E$2:$E$5761,'DR Hourly QC'!IB$2),2),"")</f>
        <v/>
      </c>
      <c r="IC7" t="str">
        <f>IFERROR(ROUND($M7*SUMIFS('DR LIP Profiles'!$F$2:$F$5761,'DR LIP Profiles'!$A$2:$A$5761,'DR Hourly QC'!$B7,'DR LIP Profiles'!$B$2:$B$5761,'DR Hourly QC'!$C7,'DR LIP Profiles'!$C$2:$C$5761,'DR Hourly QC'!IC$1,'DR LIP Profiles'!$E$2:$E$5761,'DR Hourly QC'!IC$2),2),"")</f>
        <v/>
      </c>
      <c r="ID7" t="str">
        <f>IFERROR(ROUND($M7*SUMIFS('DR LIP Profiles'!$F$2:$F$5761,'DR LIP Profiles'!$A$2:$A$5761,'DR Hourly QC'!$B7,'DR LIP Profiles'!$B$2:$B$5761,'DR Hourly QC'!$C7,'DR LIP Profiles'!$C$2:$C$5761,'DR Hourly QC'!ID$1,'DR LIP Profiles'!$E$2:$E$5761,'DR Hourly QC'!ID$2),2),"")</f>
        <v/>
      </c>
      <c r="IE7" t="str">
        <f>IFERROR(ROUND($M7*SUMIFS('DR LIP Profiles'!$F$2:$F$5761,'DR LIP Profiles'!$A$2:$A$5761,'DR Hourly QC'!$B7,'DR LIP Profiles'!$B$2:$B$5761,'DR Hourly QC'!$C7,'DR LIP Profiles'!$C$2:$C$5761,'DR Hourly QC'!IE$1,'DR LIP Profiles'!$E$2:$E$5761,'DR Hourly QC'!IE$2),2),"")</f>
        <v/>
      </c>
      <c r="IF7" t="str">
        <f>IFERROR(ROUND($M7*SUMIFS('DR LIP Profiles'!$F$2:$F$5761,'DR LIP Profiles'!$A$2:$A$5761,'DR Hourly QC'!$B7,'DR LIP Profiles'!$B$2:$B$5761,'DR Hourly QC'!$C7,'DR LIP Profiles'!$C$2:$C$5761,'DR Hourly QC'!IF$1,'DR LIP Profiles'!$E$2:$E$5761,'DR Hourly QC'!IF$2),2),"")</f>
        <v/>
      </c>
      <c r="IG7" t="str">
        <f>IFERROR(ROUND($M7*SUMIFS('DR LIP Profiles'!$F$2:$F$5761,'DR LIP Profiles'!$A$2:$A$5761,'DR Hourly QC'!$B7,'DR LIP Profiles'!$B$2:$B$5761,'DR Hourly QC'!$C7,'DR LIP Profiles'!$C$2:$C$5761,'DR Hourly QC'!IG$1,'DR LIP Profiles'!$E$2:$E$5761,'DR Hourly QC'!IG$2),2),"")</f>
        <v/>
      </c>
      <c r="IH7" t="str">
        <f>IFERROR(ROUND($M7*SUMIFS('DR LIP Profiles'!$F$2:$F$5761,'DR LIP Profiles'!$A$2:$A$5761,'DR Hourly QC'!$B7,'DR LIP Profiles'!$B$2:$B$5761,'DR Hourly QC'!$C7,'DR LIP Profiles'!$C$2:$C$5761,'DR Hourly QC'!IH$1,'DR LIP Profiles'!$E$2:$E$5761,'DR Hourly QC'!IH$2),2),"")</f>
        <v/>
      </c>
      <c r="II7" t="str">
        <f>IFERROR(ROUND($M7*SUMIFS('DR LIP Profiles'!$F$2:$F$5761,'DR LIP Profiles'!$A$2:$A$5761,'DR Hourly QC'!$B7,'DR LIP Profiles'!$B$2:$B$5761,'DR Hourly QC'!$C7,'DR LIP Profiles'!$C$2:$C$5761,'DR Hourly QC'!II$1,'DR LIP Profiles'!$E$2:$E$5761,'DR Hourly QC'!II$2),2),"")</f>
        <v/>
      </c>
      <c r="IJ7" t="str">
        <f>IFERROR(ROUND($M7*SUMIFS('DR LIP Profiles'!$F$2:$F$5761,'DR LIP Profiles'!$A$2:$A$5761,'DR Hourly QC'!$B7,'DR LIP Profiles'!$B$2:$B$5761,'DR Hourly QC'!$C7,'DR LIP Profiles'!$C$2:$C$5761,'DR Hourly QC'!IJ$1,'DR LIP Profiles'!$E$2:$E$5761,'DR Hourly QC'!IJ$2),2),"")</f>
        <v/>
      </c>
      <c r="IK7" t="str">
        <f>IFERROR(ROUND($M7*SUMIFS('DR LIP Profiles'!$F$2:$F$5761,'DR LIP Profiles'!$A$2:$A$5761,'DR Hourly QC'!$B7,'DR LIP Profiles'!$B$2:$B$5761,'DR Hourly QC'!$C7,'DR LIP Profiles'!$C$2:$C$5761,'DR Hourly QC'!IK$1,'DR LIP Profiles'!$E$2:$E$5761,'DR Hourly QC'!IK$2),2),"")</f>
        <v/>
      </c>
      <c r="IL7" t="str">
        <f>IFERROR(ROUND($M7*SUMIFS('DR LIP Profiles'!$F$2:$F$5761,'DR LIP Profiles'!$A$2:$A$5761,'DR Hourly QC'!$B7,'DR LIP Profiles'!$B$2:$B$5761,'DR Hourly QC'!$C7,'DR LIP Profiles'!$C$2:$C$5761,'DR Hourly QC'!IL$1,'DR LIP Profiles'!$E$2:$E$5761,'DR Hourly QC'!IL$2),2),"")</f>
        <v/>
      </c>
      <c r="IM7" t="str">
        <f>IFERROR(ROUND($M7*SUMIFS('DR LIP Profiles'!$F$2:$F$5761,'DR LIP Profiles'!$A$2:$A$5761,'DR Hourly QC'!$B7,'DR LIP Profiles'!$B$2:$B$5761,'DR Hourly QC'!$C7,'DR LIP Profiles'!$C$2:$C$5761,'DR Hourly QC'!IM$1,'DR LIP Profiles'!$E$2:$E$5761,'DR Hourly QC'!IM$2),2),"")</f>
        <v/>
      </c>
      <c r="IN7" t="str">
        <f>IFERROR(ROUND($M7*SUMIFS('DR LIP Profiles'!$F$2:$F$5761,'DR LIP Profiles'!$A$2:$A$5761,'DR Hourly QC'!$B7,'DR LIP Profiles'!$B$2:$B$5761,'DR Hourly QC'!$C7,'DR LIP Profiles'!$C$2:$C$5761,'DR Hourly QC'!IN$1,'DR LIP Profiles'!$E$2:$E$5761,'DR Hourly QC'!IN$2),2),"")</f>
        <v/>
      </c>
      <c r="IO7" t="str">
        <f>IFERROR(ROUND($M7*SUMIFS('DR LIP Profiles'!$F$2:$F$5761,'DR LIP Profiles'!$A$2:$A$5761,'DR Hourly QC'!$B7,'DR LIP Profiles'!$B$2:$B$5761,'DR Hourly QC'!$C7,'DR LIP Profiles'!$C$2:$C$5761,'DR Hourly QC'!IO$1,'DR LIP Profiles'!$E$2:$E$5761,'DR Hourly QC'!IO$2),2),"")</f>
        <v/>
      </c>
      <c r="IP7" t="str">
        <f>IFERROR(ROUND($M7*SUMIFS('DR LIP Profiles'!$F$2:$F$5761,'DR LIP Profiles'!$A$2:$A$5761,'DR Hourly QC'!$B7,'DR LIP Profiles'!$B$2:$B$5761,'DR Hourly QC'!$C7,'DR LIP Profiles'!$C$2:$C$5761,'DR Hourly QC'!IP$1,'DR LIP Profiles'!$E$2:$E$5761,'DR Hourly QC'!IP$2),2),"")</f>
        <v/>
      </c>
      <c r="IQ7" t="str">
        <f>IFERROR(ROUND($M7*SUMIFS('DR LIP Profiles'!$F$2:$F$5761,'DR LIP Profiles'!$A$2:$A$5761,'DR Hourly QC'!$B7,'DR LIP Profiles'!$B$2:$B$5761,'DR Hourly QC'!$C7,'DR LIP Profiles'!$C$2:$C$5761,'DR Hourly QC'!IQ$1,'DR LIP Profiles'!$E$2:$E$5761,'DR Hourly QC'!IQ$2),2),"")</f>
        <v/>
      </c>
      <c r="IR7" t="str">
        <f>IFERROR(ROUND($M7*SUMIFS('DR LIP Profiles'!$F$2:$F$5761,'DR LIP Profiles'!$A$2:$A$5761,'DR Hourly QC'!$B7,'DR LIP Profiles'!$B$2:$B$5761,'DR Hourly QC'!$C7,'DR LIP Profiles'!$C$2:$C$5761,'DR Hourly QC'!IR$1,'DR LIP Profiles'!$E$2:$E$5761,'DR Hourly QC'!IR$2),2),"")</f>
        <v/>
      </c>
      <c r="IS7" t="str">
        <f>IFERROR(ROUND($M7*SUMIFS('DR LIP Profiles'!$F$2:$F$5761,'DR LIP Profiles'!$A$2:$A$5761,'DR Hourly QC'!$B7,'DR LIP Profiles'!$B$2:$B$5761,'DR Hourly QC'!$C7,'DR LIP Profiles'!$C$2:$C$5761,'DR Hourly QC'!IS$1,'DR LIP Profiles'!$E$2:$E$5761,'DR Hourly QC'!IS$2),2),"")</f>
        <v/>
      </c>
      <c r="IT7" t="str">
        <f>IFERROR(ROUND($M7*SUMIFS('DR LIP Profiles'!$F$2:$F$5761,'DR LIP Profiles'!$A$2:$A$5761,'DR Hourly QC'!$B7,'DR LIP Profiles'!$B$2:$B$5761,'DR Hourly QC'!$C7,'DR LIP Profiles'!$C$2:$C$5761,'DR Hourly QC'!IT$1,'DR LIP Profiles'!$E$2:$E$5761,'DR Hourly QC'!IT$2),2),"")</f>
        <v/>
      </c>
      <c r="IU7" t="str">
        <f>IFERROR(ROUND($M7*SUMIFS('DR LIP Profiles'!$F$2:$F$5761,'DR LIP Profiles'!$A$2:$A$5761,'DR Hourly QC'!$B7,'DR LIP Profiles'!$B$2:$B$5761,'DR Hourly QC'!$C7,'DR LIP Profiles'!$C$2:$C$5761,'DR Hourly QC'!IU$1,'DR LIP Profiles'!$E$2:$E$5761,'DR Hourly QC'!IU$2),2),"")</f>
        <v/>
      </c>
      <c r="IV7" t="str">
        <f>IFERROR(ROUND($N7*SUMIFS('DR LIP Profiles'!$F$2:$F$5761,'DR LIP Profiles'!$A$2:$A$5761,'DR Hourly QC'!$B7,'DR LIP Profiles'!$B$2:$B$5761,'DR Hourly QC'!$C7,'DR LIP Profiles'!$C$2:$C$5761,'DR Hourly QC'!IV$1,'DR LIP Profiles'!$E$2:$E$5761,'DR Hourly QC'!IV$2),2),"")</f>
        <v/>
      </c>
      <c r="IW7" t="str">
        <f>IFERROR(ROUND($N7*SUMIFS('DR LIP Profiles'!$F$2:$F$5761,'DR LIP Profiles'!$A$2:$A$5761,'DR Hourly QC'!$B7,'DR LIP Profiles'!$B$2:$B$5761,'DR Hourly QC'!$C7,'DR LIP Profiles'!$C$2:$C$5761,'DR Hourly QC'!IW$1,'DR LIP Profiles'!$E$2:$E$5761,'DR Hourly QC'!IW$2),2),"")</f>
        <v/>
      </c>
      <c r="IX7" t="str">
        <f>IFERROR(ROUND($N7*SUMIFS('DR LIP Profiles'!$F$2:$F$5761,'DR LIP Profiles'!$A$2:$A$5761,'DR Hourly QC'!$B7,'DR LIP Profiles'!$B$2:$B$5761,'DR Hourly QC'!$C7,'DR LIP Profiles'!$C$2:$C$5761,'DR Hourly QC'!IX$1,'DR LIP Profiles'!$E$2:$E$5761,'DR Hourly QC'!IX$2),2),"")</f>
        <v/>
      </c>
      <c r="IY7" t="str">
        <f>IFERROR(ROUND($N7*SUMIFS('DR LIP Profiles'!$F$2:$F$5761,'DR LIP Profiles'!$A$2:$A$5761,'DR Hourly QC'!$B7,'DR LIP Profiles'!$B$2:$B$5761,'DR Hourly QC'!$C7,'DR LIP Profiles'!$C$2:$C$5761,'DR Hourly QC'!IY$1,'DR LIP Profiles'!$E$2:$E$5761,'DR Hourly QC'!IY$2),2),"")</f>
        <v/>
      </c>
      <c r="IZ7" t="str">
        <f>IFERROR(ROUND($N7*SUMIFS('DR LIP Profiles'!$F$2:$F$5761,'DR LIP Profiles'!$A$2:$A$5761,'DR Hourly QC'!$B7,'DR LIP Profiles'!$B$2:$B$5761,'DR Hourly QC'!$C7,'DR LIP Profiles'!$C$2:$C$5761,'DR Hourly QC'!IZ$1,'DR LIP Profiles'!$E$2:$E$5761,'DR Hourly QC'!IZ$2),2),"")</f>
        <v/>
      </c>
      <c r="JA7" t="str">
        <f>IFERROR(ROUND($N7*SUMIFS('DR LIP Profiles'!$F$2:$F$5761,'DR LIP Profiles'!$A$2:$A$5761,'DR Hourly QC'!$B7,'DR LIP Profiles'!$B$2:$B$5761,'DR Hourly QC'!$C7,'DR LIP Profiles'!$C$2:$C$5761,'DR Hourly QC'!JA$1,'DR LIP Profiles'!$E$2:$E$5761,'DR Hourly QC'!JA$2),2),"")</f>
        <v/>
      </c>
      <c r="JB7" t="str">
        <f>IFERROR(ROUND($N7*SUMIFS('DR LIP Profiles'!$F$2:$F$5761,'DR LIP Profiles'!$A$2:$A$5761,'DR Hourly QC'!$B7,'DR LIP Profiles'!$B$2:$B$5761,'DR Hourly QC'!$C7,'DR LIP Profiles'!$C$2:$C$5761,'DR Hourly QC'!JB$1,'DR LIP Profiles'!$E$2:$E$5761,'DR Hourly QC'!JB$2),2),"")</f>
        <v/>
      </c>
      <c r="JC7" t="str">
        <f>IFERROR(ROUND($N7*SUMIFS('DR LIP Profiles'!$F$2:$F$5761,'DR LIP Profiles'!$A$2:$A$5761,'DR Hourly QC'!$B7,'DR LIP Profiles'!$B$2:$B$5761,'DR Hourly QC'!$C7,'DR LIP Profiles'!$C$2:$C$5761,'DR Hourly QC'!JC$1,'DR LIP Profiles'!$E$2:$E$5761,'DR Hourly QC'!JC$2),2),"")</f>
        <v/>
      </c>
      <c r="JD7" t="str">
        <f>IFERROR(ROUND($N7*SUMIFS('DR LIP Profiles'!$F$2:$F$5761,'DR LIP Profiles'!$A$2:$A$5761,'DR Hourly QC'!$B7,'DR LIP Profiles'!$B$2:$B$5761,'DR Hourly QC'!$C7,'DR LIP Profiles'!$C$2:$C$5761,'DR Hourly QC'!JD$1,'DR LIP Profiles'!$E$2:$E$5761,'DR Hourly QC'!JD$2),2),"")</f>
        <v/>
      </c>
      <c r="JE7" t="str">
        <f>IFERROR(ROUND($N7*SUMIFS('DR LIP Profiles'!$F$2:$F$5761,'DR LIP Profiles'!$A$2:$A$5761,'DR Hourly QC'!$B7,'DR LIP Profiles'!$B$2:$B$5761,'DR Hourly QC'!$C7,'DR LIP Profiles'!$C$2:$C$5761,'DR Hourly QC'!JE$1,'DR LIP Profiles'!$E$2:$E$5761,'DR Hourly QC'!JE$2),2),"")</f>
        <v/>
      </c>
      <c r="JF7" t="str">
        <f>IFERROR(ROUND($N7*SUMIFS('DR LIP Profiles'!$F$2:$F$5761,'DR LIP Profiles'!$A$2:$A$5761,'DR Hourly QC'!$B7,'DR LIP Profiles'!$B$2:$B$5761,'DR Hourly QC'!$C7,'DR LIP Profiles'!$C$2:$C$5761,'DR Hourly QC'!JF$1,'DR LIP Profiles'!$E$2:$E$5761,'DR Hourly QC'!JF$2),2),"")</f>
        <v/>
      </c>
      <c r="JG7" t="str">
        <f>IFERROR(ROUND($N7*SUMIFS('DR LIP Profiles'!$F$2:$F$5761,'DR LIP Profiles'!$A$2:$A$5761,'DR Hourly QC'!$B7,'DR LIP Profiles'!$B$2:$B$5761,'DR Hourly QC'!$C7,'DR LIP Profiles'!$C$2:$C$5761,'DR Hourly QC'!JG$1,'DR LIP Profiles'!$E$2:$E$5761,'DR Hourly QC'!JG$2),2),"")</f>
        <v/>
      </c>
      <c r="JH7" t="str">
        <f>IFERROR(ROUND($N7*SUMIFS('DR LIP Profiles'!$F$2:$F$5761,'DR LIP Profiles'!$A$2:$A$5761,'DR Hourly QC'!$B7,'DR LIP Profiles'!$B$2:$B$5761,'DR Hourly QC'!$C7,'DR LIP Profiles'!$C$2:$C$5761,'DR Hourly QC'!JH$1,'DR LIP Profiles'!$E$2:$E$5761,'DR Hourly QC'!JH$2),2),"")</f>
        <v/>
      </c>
      <c r="JI7" t="str">
        <f>IFERROR(ROUND($N7*SUMIFS('DR LIP Profiles'!$F$2:$F$5761,'DR LIP Profiles'!$A$2:$A$5761,'DR Hourly QC'!$B7,'DR LIP Profiles'!$B$2:$B$5761,'DR Hourly QC'!$C7,'DR LIP Profiles'!$C$2:$C$5761,'DR Hourly QC'!JI$1,'DR LIP Profiles'!$E$2:$E$5761,'DR Hourly QC'!JI$2),2),"")</f>
        <v/>
      </c>
      <c r="JJ7" t="str">
        <f>IFERROR(ROUND($N7*SUMIFS('DR LIP Profiles'!$F$2:$F$5761,'DR LIP Profiles'!$A$2:$A$5761,'DR Hourly QC'!$B7,'DR LIP Profiles'!$B$2:$B$5761,'DR Hourly QC'!$C7,'DR LIP Profiles'!$C$2:$C$5761,'DR Hourly QC'!JJ$1,'DR LIP Profiles'!$E$2:$E$5761,'DR Hourly QC'!JJ$2),2),"")</f>
        <v/>
      </c>
      <c r="JK7" t="str">
        <f>IFERROR(ROUND($N7*SUMIFS('DR LIP Profiles'!$F$2:$F$5761,'DR LIP Profiles'!$A$2:$A$5761,'DR Hourly QC'!$B7,'DR LIP Profiles'!$B$2:$B$5761,'DR Hourly QC'!$C7,'DR LIP Profiles'!$C$2:$C$5761,'DR Hourly QC'!JK$1,'DR LIP Profiles'!$E$2:$E$5761,'DR Hourly QC'!JK$2),2),"")</f>
        <v/>
      </c>
      <c r="JL7" t="str">
        <f>IFERROR(ROUND($N7*SUMIFS('DR LIP Profiles'!$F$2:$F$5761,'DR LIP Profiles'!$A$2:$A$5761,'DR Hourly QC'!$B7,'DR LIP Profiles'!$B$2:$B$5761,'DR Hourly QC'!$C7,'DR LIP Profiles'!$C$2:$C$5761,'DR Hourly QC'!JL$1,'DR LIP Profiles'!$E$2:$E$5761,'DR Hourly QC'!JL$2),2),"")</f>
        <v/>
      </c>
      <c r="JM7" t="str">
        <f>IFERROR(ROUND($N7*SUMIFS('DR LIP Profiles'!$F$2:$F$5761,'DR LIP Profiles'!$A$2:$A$5761,'DR Hourly QC'!$B7,'DR LIP Profiles'!$B$2:$B$5761,'DR Hourly QC'!$C7,'DR LIP Profiles'!$C$2:$C$5761,'DR Hourly QC'!JM$1,'DR LIP Profiles'!$E$2:$E$5761,'DR Hourly QC'!JM$2),2),"")</f>
        <v/>
      </c>
      <c r="JN7" t="str">
        <f>IFERROR(ROUND($N7*SUMIFS('DR LIP Profiles'!$F$2:$F$5761,'DR LIP Profiles'!$A$2:$A$5761,'DR Hourly QC'!$B7,'DR LIP Profiles'!$B$2:$B$5761,'DR Hourly QC'!$C7,'DR LIP Profiles'!$C$2:$C$5761,'DR Hourly QC'!JN$1,'DR LIP Profiles'!$E$2:$E$5761,'DR Hourly QC'!JN$2),2),"")</f>
        <v/>
      </c>
      <c r="JO7" t="str">
        <f>IFERROR(ROUND($N7*SUMIFS('DR LIP Profiles'!$F$2:$F$5761,'DR LIP Profiles'!$A$2:$A$5761,'DR Hourly QC'!$B7,'DR LIP Profiles'!$B$2:$B$5761,'DR Hourly QC'!$C7,'DR LIP Profiles'!$C$2:$C$5761,'DR Hourly QC'!JO$1,'DR LIP Profiles'!$E$2:$E$5761,'DR Hourly QC'!JO$2),2),"")</f>
        <v/>
      </c>
      <c r="JP7" t="str">
        <f>IFERROR(ROUND($N7*SUMIFS('DR LIP Profiles'!$F$2:$F$5761,'DR LIP Profiles'!$A$2:$A$5761,'DR Hourly QC'!$B7,'DR LIP Profiles'!$B$2:$B$5761,'DR Hourly QC'!$C7,'DR LIP Profiles'!$C$2:$C$5761,'DR Hourly QC'!JP$1,'DR LIP Profiles'!$E$2:$E$5761,'DR Hourly QC'!JP$2),2),"")</f>
        <v/>
      </c>
      <c r="JQ7" t="str">
        <f>IFERROR(ROUND($N7*SUMIFS('DR LIP Profiles'!$F$2:$F$5761,'DR LIP Profiles'!$A$2:$A$5761,'DR Hourly QC'!$B7,'DR LIP Profiles'!$B$2:$B$5761,'DR Hourly QC'!$C7,'DR LIP Profiles'!$C$2:$C$5761,'DR Hourly QC'!JQ$1,'DR LIP Profiles'!$E$2:$E$5761,'DR Hourly QC'!JQ$2),2),"")</f>
        <v/>
      </c>
      <c r="JR7" t="str">
        <f>IFERROR(ROUND($N7*SUMIFS('DR LIP Profiles'!$F$2:$F$5761,'DR LIP Profiles'!$A$2:$A$5761,'DR Hourly QC'!$B7,'DR LIP Profiles'!$B$2:$B$5761,'DR Hourly QC'!$C7,'DR LIP Profiles'!$C$2:$C$5761,'DR Hourly QC'!JR$1,'DR LIP Profiles'!$E$2:$E$5761,'DR Hourly QC'!JR$2),2),"")</f>
        <v/>
      </c>
      <c r="JS7" t="str">
        <f>IFERROR(ROUND($N7*SUMIFS('DR LIP Profiles'!$F$2:$F$5761,'DR LIP Profiles'!$A$2:$A$5761,'DR Hourly QC'!$B7,'DR LIP Profiles'!$B$2:$B$5761,'DR Hourly QC'!$C7,'DR LIP Profiles'!$C$2:$C$5761,'DR Hourly QC'!JS$1,'DR LIP Profiles'!$E$2:$E$5761,'DR Hourly QC'!JS$2),2),"")</f>
        <v/>
      </c>
      <c r="JT7" t="str">
        <f>IFERROR(ROUND($O7*SUMIFS('DR LIP Profiles'!$F$2:$F$5761,'DR LIP Profiles'!$A$2:$A$5761,'DR Hourly QC'!$B7,'DR LIP Profiles'!$B$2:$B$5761,'DR Hourly QC'!$C7,'DR LIP Profiles'!$C$2:$C$5761,'DR Hourly QC'!JT$1,'DR LIP Profiles'!$E$2:$E$5761,'DR Hourly QC'!JT$2),2),"")</f>
        <v/>
      </c>
      <c r="JU7" t="str">
        <f>IFERROR(ROUND($O7*SUMIFS('DR LIP Profiles'!$F$2:$F$5761,'DR LIP Profiles'!$A$2:$A$5761,'DR Hourly QC'!$B7,'DR LIP Profiles'!$B$2:$B$5761,'DR Hourly QC'!$C7,'DR LIP Profiles'!$C$2:$C$5761,'DR Hourly QC'!JU$1,'DR LIP Profiles'!$E$2:$E$5761,'DR Hourly QC'!JU$2),2),"")</f>
        <v/>
      </c>
      <c r="JV7" t="str">
        <f>IFERROR(ROUND($O7*SUMIFS('DR LIP Profiles'!$F$2:$F$5761,'DR LIP Profiles'!$A$2:$A$5761,'DR Hourly QC'!$B7,'DR LIP Profiles'!$B$2:$B$5761,'DR Hourly QC'!$C7,'DR LIP Profiles'!$C$2:$C$5761,'DR Hourly QC'!JV$1,'DR LIP Profiles'!$E$2:$E$5761,'DR Hourly QC'!JV$2),2),"")</f>
        <v/>
      </c>
      <c r="JW7" t="str">
        <f>IFERROR(ROUND($O7*SUMIFS('DR LIP Profiles'!$F$2:$F$5761,'DR LIP Profiles'!$A$2:$A$5761,'DR Hourly QC'!$B7,'DR LIP Profiles'!$B$2:$B$5761,'DR Hourly QC'!$C7,'DR LIP Profiles'!$C$2:$C$5761,'DR Hourly QC'!JW$1,'DR LIP Profiles'!$E$2:$E$5761,'DR Hourly QC'!JW$2),2),"")</f>
        <v/>
      </c>
      <c r="JX7" t="str">
        <f>IFERROR(ROUND($O7*SUMIFS('DR LIP Profiles'!$F$2:$F$5761,'DR LIP Profiles'!$A$2:$A$5761,'DR Hourly QC'!$B7,'DR LIP Profiles'!$B$2:$B$5761,'DR Hourly QC'!$C7,'DR LIP Profiles'!$C$2:$C$5761,'DR Hourly QC'!JX$1,'DR LIP Profiles'!$E$2:$E$5761,'DR Hourly QC'!JX$2),2),"")</f>
        <v/>
      </c>
      <c r="JY7" t="str">
        <f>IFERROR(ROUND($O7*SUMIFS('DR LIP Profiles'!$F$2:$F$5761,'DR LIP Profiles'!$A$2:$A$5761,'DR Hourly QC'!$B7,'DR LIP Profiles'!$B$2:$B$5761,'DR Hourly QC'!$C7,'DR LIP Profiles'!$C$2:$C$5761,'DR Hourly QC'!JY$1,'DR LIP Profiles'!$E$2:$E$5761,'DR Hourly QC'!JY$2),2),"")</f>
        <v/>
      </c>
      <c r="JZ7" t="str">
        <f>IFERROR(ROUND($O7*SUMIFS('DR LIP Profiles'!$F$2:$F$5761,'DR LIP Profiles'!$A$2:$A$5761,'DR Hourly QC'!$B7,'DR LIP Profiles'!$B$2:$B$5761,'DR Hourly QC'!$C7,'DR LIP Profiles'!$C$2:$C$5761,'DR Hourly QC'!JZ$1,'DR LIP Profiles'!$E$2:$E$5761,'DR Hourly QC'!JZ$2),2),"")</f>
        <v/>
      </c>
      <c r="KA7" t="str">
        <f>IFERROR(ROUND($O7*SUMIFS('DR LIP Profiles'!$F$2:$F$5761,'DR LIP Profiles'!$A$2:$A$5761,'DR Hourly QC'!$B7,'DR LIP Profiles'!$B$2:$B$5761,'DR Hourly QC'!$C7,'DR LIP Profiles'!$C$2:$C$5761,'DR Hourly QC'!KA$1,'DR LIP Profiles'!$E$2:$E$5761,'DR Hourly QC'!KA$2),2),"")</f>
        <v/>
      </c>
      <c r="KB7" t="str">
        <f>IFERROR(ROUND($O7*SUMIFS('DR LIP Profiles'!$F$2:$F$5761,'DR LIP Profiles'!$A$2:$A$5761,'DR Hourly QC'!$B7,'DR LIP Profiles'!$B$2:$B$5761,'DR Hourly QC'!$C7,'DR LIP Profiles'!$C$2:$C$5761,'DR Hourly QC'!KB$1,'DR LIP Profiles'!$E$2:$E$5761,'DR Hourly QC'!KB$2),2),"")</f>
        <v/>
      </c>
      <c r="KC7" t="str">
        <f>IFERROR(ROUND($O7*SUMIFS('DR LIP Profiles'!$F$2:$F$5761,'DR LIP Profiles'!$A$2:$A$5761,'DR Hourly QC'!$B7,'DR LIP Profiles'!$B$2:$B$5761,'DR Hourly QC'!$C7,'DR LIP Profiles'!$C$2:$C$5761,'DR Hourly QC'!KC$1,'DR LIP Profiles'!$E$2:$E$5761,'DR Hourly QC'!KC$2),2),"")</f>
        <v/>
      </c>
      <c r="KD7" t="str">
        <f>IFERROR(ROUND($O7*SUMIFS('DR LIP Profiles'!$F$2:$F$5761,'DR LIP Profiles'!$A$2:$A$5761,'DR Hourly QC'!$B7,'DR LIP Profiles'!$B$2:$B$5761,'DR Hourly QC'!$C7,'DR LIP Profiles'!$C$2:$C$5761,'DR Hourly QC'!KD$1,'DR LIP Profiles'!$E$2:$E$5761,'DR Hourly QC'!KD$2),2),"")</f>
        <v/>
      </c>
      <c r="KE7" t="str">
        <f>IFERROR(ROUND($O7*SUMIFS('DR LIP Profiles'!$F$2:$F$5761,'DR LIP Profiles'!$A$2:$A$5761,'DR Hourly QC'!$B7,'DR LIP Profiles'!$B$2:$B$5761,'DR Hourly QC'!$C7,'DR LIP Profiles'!$C$2:$C$5761,'DR Hourly QC'!KE$1,'DR LIP Profiles'!$E$2:$E$5761,'DR Hourly QC'!KE$2),2),"")</f>
        <v/>
      </c>
      <c r="KF7" t="str">
        <f>IFERROR(ROUND($O7*SUMIFS('DR LIP Profiles'!$F$2:$F$5761,'DR LIP Profiles'!$A$2:$A$5761,'DR Hourly QC'!$B7,'DR LIP Profiles'!$B$2:$B$5761,'DR Hourly QC'!$C7,'DR LIP Profiles'!$C$2:$C$5761,'DR Hourly QC'!KF$1,'DR LIP Profiles'!$E$2:$E$5761,'DR Hourly QC'!KF$2),2),"")</f>
        <v/>
      </c>
      <c r="KG7" t="str">
        <f>IFERROR(ROUND($O7*SUMIFS('DR LIP Profiles'!$F$2:$F$5761,'DR LIP Profiles'!$A$2:$A$5761,'DR Hourly QC'!$B7,'DR LIP Profiles'!$B$2:$B$5761,'DR Hourly QC'!$C7,'DR LIP Profiles'!$C$2:$C$5761,'DR Hourly QC'!KG$1,'DR LIP Profiles'!$E$2:$E$5761,'DR Hourly QC'!KG$2),2),"")</f>
        <v/>
      </c>
      <c r="KH7" t="str">
        <f>IFERROR(ROUND($O7*SUMIFS('DR LIP Profiles'!$F$2:$F$5761,'DR LIP Profiles'!$A$2:$A$5761,'DR Hourly QC'!$B7,'DR LIP Profiles'!$B$2:$B$5761,'DR Hourly QC'!$C7,'DR LIP Profiles'!$C$2:$C$5761,'DR Hourly QC'!KH$1,'DR LIP Profiles'!$E$2:$E$5761,'DR Hourly QC'!KH$2),2),"")</f>
        <v/>
      </c>
      <c r="KI7" t="str">
        <f>IFERROR(ROUND($O7*SUMIFS('DR LIP Profiles'!$F$2:$F$5761,'DR LIP Profiles'!$A$2:$A$5761,'DR Hourly QC'!$B7,'DR LIP Profiles'!$B$2:$B$5761,'DR Hourly QC'!$C7,'DR LIP Profiles'!$C$2:$C$5761,'DR Hourly QC'!KI$1,'DR LIP Profiles'!$E$2:$E$5761,'DR Hourly QC'!KI$2),2),"")</f>
        <v/>
      </c>
      <c r="KJ7" t="str">
        <f>IFERROR(ROUND($O7*SUMIFS('DR LIP Profiles'!$F$2:$F$5761,'DR LIP Profiles'!$A$2:$A$5761,'DR Hourly QC'!$B7,'DR LIP Profiles'!$B$2:$B$5761,'DR Hourly QC'!$C7,'DR LIP Profiles'!$C$2:$C$5761,'DR Hourly QC'!KJ$1,'DR LIP Profiles'!$E$2:$E$5761,'DR Hourly QC'!KJ$2),2),"")</f>
        <v/>
      </c>
      <c r="KK7" t="str">
        <f>IFERROR(ROUND($O7*SUMIFS('DR LIP Profiles'!$F$2:$F$5761,'DR LIP Profiles'!$A$2:$A$5761,'DR Hourly QC'!$B7,'DR LIP Profiles'!$B$2:$B$5761,'DR Hourly QC'!$C7,'DR LIP Profiles'!$C$2:$C$5761,'DR Hourly QC'!KK$1,'DR LIP Profiles'!$E$2:$E$5761,'DR Hourly QC'!KK$2),2),"")</f>
        <v/>
      </c>
      <c r="KL7" t="str">
        <f>IFERROR(ROUND($O7*SUMIFS('DR LIP Profiles'!$F$2:$F$5761,'DR LIP Profiles'!$A$2:$A$5761,'DR Hourly QC'!$B7,'DR LIP Profiles'!$B$2:$B$5761,'DR Hourly QC'!$C7,'DR LIP Profiles'!$C$2:$C$5761,'DR Hourly QC'!KL$1,'DR LIP Profiles'!$E$2:$E$5761,'DR Hourly QC'!KL$2),2),"")</f>
        <v/>
      </c>
      <c r="KM7" t="str">
        <f>IFERROR(ROUND($O7*SUMIFS('DR LIP Profiles'!$F$2:$F$5761,'DR LIP Profiles'!$A$2:$A$5761,'DR Hourly QC'!$B7,'DR LIP Profiles'!$B$2:$B$5761,'DR Hourly QC'!$C7,'DR LIP Profiles'!$C$2:$C$5761,'DR Hourly QC'!KM$1,'DR LIP Profiles'!$E$2:$E$5761,'DR Hourly QC'!KM$2),2),"")</f>
        <v/>
      </c>
      <c r="KN7" t="str">
        <f>IFERROR(ROUND($O7*SUMIFS('DR LIP Profiles'!$F$2:$F$5761,'DR LIP Profiles'!$A$2:$A$5761,'DR Hourly QC'!$B7,'DR LIP Profiles'!$B$2:$B$5761,'DR Hourly QC'!$C7,'DR LIP Profiles'!$C$2:$C$5761,'DR Hourly QC'!KN$1,'DR LIP Profiles'!$E$2:$E$5761,'DR Hourly QC'!KN$2),2),"")</f>
        <v/>
      </c>
      <c r="KO7" t="str">
        <f>IFERROR(ROUND($O7*SUMIFS('DR LIP Profiles'!$F$2:$F$5761,'DR LIP Profiles'!$A$2:$A$5761,'DR Hourly QC'!$B7,'DR LIP Profiles'!$B$2:$B$5761,'DR Hourly QC'!$C7,'DR LIP Profiles'!$C$2:$C$5761,'DR Hourly QC'!KO$1,'DR LIP Profiles'!$E$2:$E$5761,'DR Hourly QC'!KO$2),2),"")</f>
        <v/>
      </c>
      <c r="KP7" t="str">
        <f>IFERROR(ROUND($O7*SUMIFS('DR LIP Profiles'!$F$2:$F$5761,'DR LIP Profiles'!$A$2:$A$5761,'DR Hourly QC'!$B7,'DR LIP Profiles'!$B$2:$B$5761,'DR Hourly QC'!$C7,'DR LIP Profiles'!$C$2:$C$5761,'DR Hourly QC'!KP$1,'DR LIP Profiles'!$E$2:$E$5761,'DR Hourly QC'!KP$2),2),"")</f>
        <v/>
      </c>
      <c r="KQ7" t="str">
        <f>IFERROR(ROUND($O7*SUMIFS('DR LIP Profiles'!$F$2:$F$5761,'DR LIP Profiles'!$A$2:$A$5761,'DR Hourly QC'!$B7,'DR LIP Profiles'!$B$2:$B$5761,'DR Hourly QC'!$C7,'DR LIP Profiles'!$C$2:$C$5761,'DR Hourly QC'!KQ$1,'DR LIP Profiles'!$E$2:$E$5761,'DR Hourly QC'!KQ$2),2),"")</f>
        <v/>
      </c>
    </row>
    <row r="8" spans="1:304" x14ac:dyDescent="0.3">
      <c r="A8" s="84" t="s">
        <v>1558</v>
      </c>
      <c r="B8" s="35" t="s">
        <v>4915</v>
      </c>
      <c r="C8" t="str" cm="1">
        <f t="array" ref="C8">_xlfn.IFS(COUNTIF(A8,"SC*"),"SCE",COUNTIF(A8,"PG*"),"PGE",COUNTIF(A8,"SDG*"),"SDGE")</f>
        <v>PGE</v>
      </c>
      <c r="D8" cm="1">
        <f t="array" ref="D8">IF(_xlfn.XLOOKUP(D$2,MRD!$Z$1:$AK$1,_xlfn.XLOOKUP($A8,MRD!$A$3:$A$2693,MRD!$Z$3:$AK$2693))=0,"",_xlfn.XLOOKUP(D$2,MRD!$Z$1:$AK$1,_xlfn.XLOOKUP($A8,MRD!$A$3:$A$2693,MRD!$Z$3:$AK$2693)))</f>
        <v>1.39</v>
      </c>
      <c r="E8" cm="1">
        <f t="array" ref="E8">IF(_xlfn.XLOOKUP(E$2,MRD!$Z$1:$AK$1,_xlfn.XLOOKUP($A8,MRD!$A$3:$A$2693,MRD!$Z$3:$AK$2693))=0,"",_xlfn.XLOOKUP(E$2,MRD!$Z$1:$AK$1,_xlfn.XLOOKUP($A8,MRD!$A$3:$A$2693,MRD!$Z$3:$AK$2693)))</f>
        <v>3.03</v>
      </c>
      <c r="F8" cm="1">
        <f t="array" ref="F8">IF(_xlfn.XLOOKUP(F$2,MRD!$Z$1:$AK$1,_xlfn.XLOOKUP($A8,MRD!$A$3:$A$2693,MRD!$Z$3:$AK$2693))=0,"",_xlfn.XLOOKUP(F$2,MRD!$Z$1:$AK$1,_xlfn.XLOOKUP($A8,MRD!$A$3:$A$2693,MRD!$Z$3:$AK$2693)))</f>
        <v>3.2</v>
      </c>
      <c r="G8" t="str" cm="1">
        <f t="array" ref="G8">IF(_xlfn.XLOOKUP(G$2,MRD!$Z$1:$AK$1,_xlfn.XLOOKUP($A8,MRD!$A$3:$A$2693,MRD!$Z$3:$AK$2693))=0,"",_xlfn.XLOOKUP(G$2,MRD!$Z$1:$AK$1,_xlfn.XLOOKUP($A8,MRD!$A$3:$A$2693,MRD!$Z$3:$AK$2693)))</f>
        <v/>
      </c>
      <c r="H8" t="str" cm="1">
        <f t="array" ref="H8">IF(_xlfn.XLOOKUP(H$2,MRD!$Z$1:$AK$1,_xlfn.XLOOKUP($A8,MRD!$A$3:$A$2693,MRD!$Z$3:$AK$2693))=0,"",_xlfn.XLOOKUP(H$2,MRD!$Z$1:$AK$1,_xlfn.XLOOKUP($A8,MRD!$A$3:$A$2693,MRD!$Z$3:$AK$2693)))</f>
        <v/>
      </c>
      <c r="I8" t="str" cm="1">
        <f t="array" ref="I8">IF(_xlfn.XLOOKUP(I$2,MRD!$Z$1:$AK$1,_xlfn.XLOOKUP($A8,MRD!$A$3:$A$2693,MRD!$Z$3:$AK$2693))=0,"",_xlfn.XLOOKUP(I$2,MRD!$Z$1:$AK$1,_xlfn.XLOOKUP($A8,MRD!$A$3:$A$2693,MRD!$Z$3:$AK$2693)))</f>
        <v/>
      </c>
      <c r="J8" t="str" cm="1">
        <f t="array" ref="J8">IF(_xlfn.XLOOKUP(J$2,MRD!$Z$1:$AK$1,_xlfn.XLOOKUP($A8,MRD!$A$3:$A$2693,MRD!$Z$3:$AK$2693))=0,"",_xlfn.XLOOKUP(J$2,MRD!$Z$1:$AK$1,_xlfn.XLOOKUP($A8,MRD!$A$3:$A$2693,MRD!$Z$3:$AK$2693)))</f>
        <v/>
      </c>
      <c r="K8" t="str" cm="1">
        <f t="array" ref="K8">IF(_xlfn.XLOOKUP(K$2,MRD!$Z$1:$AK$1,_xlfn.XLOOKUP($A8,MRD!$A$3:$A$2693,MRD!$Z$3:$AK$2693))=0,"",_xlfn.XLOOKUP(K$2,MRD!$Z$1:$AK$1,_xlfn.XLOOKUP($A8,MRD!$A$3:$A$2693,MRD!$Z$3:$AK$2693)))</f>
        <v/>
      </c>
      <c r="L8" t="str" cm="1">
        <f t="array" ref="L8">IF(_xlfn.XLOOKUP(L$2,MRD!$Z$1:$AK$1,_xlfn.XLOOKUP($A8,MRD!$A$3:$A$2693,MRD!$Z$3:$AK$2693))=0,"",_xlfn.XLOOKUP(L$2,MRD!$Z$1:$AK$1,_xlfn.XLOOKUP($A8,MRD!$A$3:$A$2693,MRD!$Z$3:$AK$2693)))</f>
        <v/>
      </c>
      <c r="M8" t="str" cm="1">
        <f t="array" ref="M8">IF(_xlfn.XLOOKUP(M$2,MRD!$Z$1:$AK$1,_xlfn.XLOOKUP($A8,MRD!$A$3:$A$2693,MRD!$Z$3:$AK$2693))=0,"",_xlfn.XLOOKUP(M$2,MRD!$Z$1:$AK$1,_xlfn.XLOOKUP($A8,MRD!$A$3:$A$2693,MRD!$Z$3:$AK$2693)))</f>
        <v/>
      </c>
      <c r="N8" t="str" cm="1">
        <f t="array" ref="N8">IF(_xlfn.XLOOKUP(N$2,MRD!$Z$1:$AK$1,_xlfn.XLOOKUP($A8,MRD!$A$3:$A$2693,MRD!$Z$3:$AK$2693))=0,"",_xlfn.XLOOKUP(N$2,MRD!$Z$1:$AK$1,_xlfn.XLOOKUP($A8,MRD!$A$3:$A$2693,MRD!$Z$3:$AK$2693)))</f>
        <v/>
      </c>
      <c r="O8" t="str" cm="1">
        <f t="array" ref="O8">IF(_xlfn.XLOOKUP(O$2,MRD!$Z$1:$AK$1,_xlfn.XLOOKUP($A8,MRD!$A$3:$A$2693,MRD!$Z$3:$AK$2693))=0,"",_xlfn.XLOOKUP(O$2,MRD!$Z$1:$AK$1,_xlfn.XLOOKUP($A8,MRD!$A$3:$A$2693,MRD!$Z$3:$AK$2693)))</f>
        <v/>
      </c>
      <c r="P8">
        <f>IFERROR(ROUND($D8*SUMIFS('DR LIP Profiles'!$F$2:$F$5761,'DR LIP Profiles'!$A$2:$A$5761,'DR Hourly QC'!$B8,'DR LIP Profiles'!$B$2:$B$5761,'DR Hourly QC'!$C8,'DR LIP Profiles'!$C$2:$C$5761,'DR Hourly QC'!P$1,'DR LIP Profiles'!$E$2:$E$5761,'DR Hourly QC'!P$2),2),"")</f>
        <v>0</v>
      </c>
      <c r="Q8">
        <f>IFERROR(ROUND($D8*SUMIFS('DR LIP Profiles'!$F$2:$F$5761,'DR LIP Profiles'!$A$2:$A$5761,'DR Hourly QC'!$B8,'DR LIP Profiles'!$B$2:$B$5761,'DR Hourly QC'!$C8,'DR LIP Profiles'!$C$2:$C$5761,'DR Hourly QC'!Q$1,'DR LIP Profiles'!$E$2:$E$5761,'DR Hourly QC'!Q$2),2),"")</f>
        <v>0</v>
      </c>
      <c r="R8">
        <f>IFERROR(ROUND($D8*SUMIFS('DR LIP Profiles'!$F$2:$F$5761,'DR LIP Profiles'!$A$2:$A$5761,'DR Hourly QC'!$B8,'DR LIP Profiles'!$B$2:$B$5761,'DR Hourly QC'!$C8,'DR LIP Profiles'!$C$2:$C$5761,'DR Hourly QC'!R$1,'DR LIP Profiles'!$E$2:$E$5761,'DR Hourly QC'!R$2),2),"")</f>
        <v>0</v>
      </c>
      <c r="S8">
        <f>IFERROR(ROUND($D8*SUMIFS('DR LIP Profiles'!$F$2:$F$5761,'DR LIP Profiles'!$A$2:$A$5761,'DR Hourly QC'!$B8,'DR LIP Profiles'!$B$2:$B$5761,'DR Hourly QC'!$C8,'DR LIP Profiles'!$C$2:$C$5761,'DR Hourly QC'!S$1,'DR LIP Profiles'!$E$2:$E$5761,'DR Hourly QC'!S$2),2),"")</f>
        <v>0</v>
      </c>
      <c r="T8">
        <f>IFERROR(ROUND($D8*SUMIFS('DR LIP Profiles'!$F$2:$F$5761,'DR LIP Profiles'!$A$2:$A$5761,'DR Hourly QC'!$B8,'DR LIP Profiles'!$B$2:$B$5761,'DR Hourly QC'!$C8,'DR LIP Profiles'!$C$2:$C$5761,'DR Hourly QC'!T$1,'DR LIP Profiles'!$E$2:$E$5761,'DR Hourly QC'!T$2),2),"")</f>
        <v>0</v>
      </c>
      <c r="U8">
        <f>IFERROR(ROUND($D8*SUMIFS('DR LIP Profiles'!$F$2:$F$5761,'DR LIP Profiles'!$A$2:$A$5761,'DR Hourly QC'!$B8,'DR LIP Profiles'!$B$2:$B$5761,'DR Hourly QC'!$C8,'DR LIP Profiles'!$C$2:$C$5761,'DR Hourly QC'!U$1,'DR LIP Profiles'!$E$2:$E$5761,'DR Hourly QC'!U$2),2),"")</f>
        <v>0</v>
      </c>
      <c r="V8">
        <f>IFERROR(ROUND($D8*SUMIFS('DR LIP Profiles'!$F$2:$F$5761,'DR LIP Profiles'!$A$2:$A$5761,'DR Hourly QC'!$B8,'DR LIP Profiles'!$B$2:$B$5761,'DR Hourly QC'!$C8,'DR LIP Profiles'!$C$2:$C$5761,'DR Hourly QC'!V$1,'DR LIP Profiles'!$E$2:$E$5761,'DR Hourly QC'!V$2),2),"")</f>
        <v>0</v>
      </c>
      <c r="W8">
        <f>IFERROR(ROUND($D8*SUMIFS('DR LIP Profiles'!$F$2:$F$5761,'DR LIP Profiles'!$A$2:$A$5761,'DR Hourly QC'!$B8,'DR LIP Profiles'!$B$2:$B$5761,'DR Hourly QC'!$C8,'DR LIP Profiles'!$C$2:$C$5761,'DR Hourly QC'!W$1,'DR LIP Profiles'!$E$2:$E$5761,'DR Hourly QC'!W$2),2),"")</f>
        <v>0</v>
      </c>
      <c r="X8">
        <f>IFERROR(ROUND($D8*SUMIFS('DR LIP Profiles'!$F$2:$F$5761,'DR LIP Profiles'!$A$2:$A$5761,'DR Hourly QC'!$B8,'DR LIP Profiles'!$B$2:$B$5761,'DR Hourly QC'!$C8,'DR LIP Profiles'!$C$2:$C$5761,'DR Hourly QC'!X$1,'DR LIP Profiles'!$E$2:$E$5761,'DR Hourly QC'!X$2),2),"")</f>
        <v>0</v>
      </c>
      <c r="Y8">
        <f>IFERROR(ROUND($D8*SUMIFS('DR LIP Profiles'!$F$2:$F$5761,'DR LIP Profiles'!$A$2:$A$5761,'DR Hourly QC'!$B8,'DR LIP Profiles'!$B$2:$B$5761,'DR Hourly QC'!$C8,'DR LIP Profiles'!$C$2:$C$5761,'DR Hourly QC'!Y$1,'DR LIP Profiles'!$E$2:$E$5761,'DR Hourly QC'!Y$2),2),"")</f>
        <v>0</v>
      </c>
      <c r="Z8">
        <f>IFERROR(ROUND($D8*SUMIFS('DR LIP Profiles'!$F$2:$F$5761,'DR LIP Profiles'!$A$2:$A$5761,'DR Hourly QC'!$B8,'DR LIP Profiles'!$B$2:$B$5761,'DR Hourly QC'!$C8,'DR LIP Profiles'!$C$2:$C$5761,'DR Hourly QC'!Z$1,'DR LIP Profiles'!$E$2:$E$5761,'DR Hourly QC'!Z$2),2),"")</f>
        <v>0</v>
      </c>
      <c r="AA8">
        <f>IFERROR(ROUND($D8*SUMIFS('DR LIP Profiles'!$F$2:$F$5761,'DR LIP Profiles'!$A$2:$A$5761,'DR Hourly QC'!$B8,'DR LIP Profiles'!$B$2:$B$5761,'DR Hourly QC'!$C8,'DR LIP Profiles'!$C$2:$C$5761,'DR Hourly QC'!AA$1,'DR LIP Profiles'!$E$2:$E$5761,'DR Hourly QC'!AA$2),2),"")</f>
        <v>0</v>
      </c>
      <c r="AB8">
        <f>IFERROR(ROUND($D8*SUMIFS('DR LIP Profiles'!$F$2:$F$5761,'DR LIP Profiles'!$A$2:$A$5761,'DR Hourly QC'!$B8,'DR LIP Profiles'!$B$2:$B$5761,'DR Hourly QC'!$C8,'DR LIP Profiles'!$C$2:$C$5761,'DR Hourly QC'!AB$1,'DR LIP Profiles'!$E$2:$E$5761,'DR Hourly QC'!AB$2),2),"")</f>
        <v>0</v>
      </c>
      <c r="AC8">
        <f>IFERROR(ROUND($D8*SUMIFS('DR LIP Profiles'!$F$2:$F$5761,'DR LIP Profiles'!$A$2:$A$5761,'DR Hourly QC'!$B8,'DR LIP Profiles'!$B$2:$B$5761,'DR Hourly QC'!$C8,'DR LIP Profiles'!$C$2:$C$5761,'DR Hourly QC'!AC$1,'DR LIP Profiles'!$E$2:$E$5761,'DR Hourly QC'!AC$2),2),"")</f>
        <v>0</v>
      </c>
      <c r="AD8">
        <f>IFERROR(ROUND($D8*SUMIFS('DR LIP Profiles'!$F$2:$F$5761,'DR LIP Profiles'!$A$2:$A$5761,'DR Hourly QC'!$B8,'DR LIP Profiles'!$B$2:$B$5761,'DR Hourly QC'!$C8,'DR LIP Profiles'!$C$2:$C$5761,'DR Hourly QC'!AD$1,'DR LIP Profiles'!$E$2:$E$5761,'DR Hourly QC'!AD$2),2),"")</f>
        <v>0</v>
      </c>
      <c r="AE8">
        <f>IFERROR(ROUND($D8*SUMIFS('DR LIP Profiles'!$F$2:$F$5761,'DR LIP Profiles'!$A$2:$A$5761,'DR Hourly QC'!$B8,'DR LIP Profiles'!$B$2:$B$5761,'DR Hourly QC'!$C8,'DR LIP Profiles'!$C$2:$C$5761,'DR Hourly QC'!AE$1,'DR LIP Profiles'!$E$2:$E$5761,'DR Hourly QC'!AE$2),2),"")</f>
        <v>0</v>
      </c>
      <c r="AF8">
        <f>IFERROR(ROUND($D8*SUMIFS('DR LIP Profiles'!$F$2:$F$5761,'DR LIP Profiles'!$A$2:$A$5761,'DR Hourly QC'!$B8,'DR LIP Profiles'!$B$2:$B$5761,'DR Hourly QC'!$C8,'DR LIP Profiles'!$C$2:$C$5761,'DR Hourly QC'!AF$1,'DR LIP Profiles'!$E$2:$E$5761,'DR Hourly QC'!AF$2),2),"")</f>
        <v>1.61</v>
      </c>
      <c r="AG8">
        <f>IFERROR(ROUND($D8*SUMIFS('DR LIP Profiles'!$F$2:$F$5761,'DR LIP Profiles'!$A$2:$A$5761,'DR Hourly QC'!$B8,'DR LIP Profiles'!$B$2:$B$5761,'DR Hourly QC'!$C8,'DR LIP Profiles'!$C$2:$C$5761,'DR Hourly QC'!AG$1,'DR LIP Profiles'!$E$2:$E$5761,'DR Hourly QC'!AG$2),2),"")</f>
        <v>1.59</v>
      </c>
      <c r="AH8">
        <f>IFERROR(ROUND($D8*SUMIFS('DR LIP Profiles'!$F$2:$F$5761,'DR LIP Profiles'!$A$2:$A$5761,'DR Hourly QC'!$B8,'DR LIP Profiles'!$B$2:$B$5761,'DR Hourly QC'!$C8,'DR LIP Profiles'!$C$2:$C$5761,'DR Hourly QC'!AH$1,'DR LIP Profiles'!$E$2:$E$5761,'DR Hourly QC'!AH$2),2),"")</f>
        <v>1.39</v>
      </c>
      <c r="AI8">
        <f>IFERROR(ROUND($D8*SUMIFS('DR LIP Profiles'!$F$2:$F$5761,'DR LIP Profiles'!$A$2:$A$5761,'DR Hourly QC'!$B8,'DR LIP Profiles'!$B$2:$B$5761,'DR Hourly QC'!$C8,'DR LIP Profiles'!$C$2:$C$5761,'DR Hourly QC'!AI$1,'DR LIP Profiles'!$E$2:$E$5761,'DR Hourly QC'!AI$2),2),"")</f>
        <v>1.1200000000000001</v>
      </c>
      <c r="AJ8">
        <f>IFERROR(ROUND($D8*SUMIFS('DR LIP Profiles'!$F$2:$F$5761,'DR LIP Profiles'!$A$2:$A$5761,'DR Hourly QC'!$B8,'DR LIP Profiles'!$B$2:$B$5761,'DR Hourly QC'!$C8,'DR LIP Profiles'!$C$2:$C$5761,'DR Hourly QC'!AJ$1,'DR LIP Profiles'!$E$2:$E$5761,'DR Hourly QC'!AJ$2),2),"")</f>
        <v>1.05</v>
      </c>
      <c r="AK8">
        <f>IFERROR(ROUND($D8*SUMIFS('DR LIP Profiles'!$F$2:$F$5761,'DR LIP Profiles'!$A$2:$A$5761,'DR Hourly QC'!$B8,'DR LIP Profiles'!$B$2:$B$5761,'DR Hourly QC'!$C8,'DR LIP Profiles'!$C$2:$C$5761,'DR Hourly QC'!AK$1,'DR LIP Profiles'!$E$2:$E$5761,'DR Hourly QC'!AK$2),2),"")</f>
        <v>0</v>
      </c>
      <c r="AL8">
        <f>IFERROR(ROUND($D8*SUMIFS('DR LIP Profiles'!$F$2:$F$5761,'DR LIP Profiles'!$A$2:$A$5761,'DR Hourly QC'!$B8,'DR LIP Profiles'!$B$2:$B$5761,'DR Hourly QC'!$C8,'DR LIP Profiles'!$C$2:$C$5761,'DR Hourly QC'!AL$1,'DR LIP Profiles'!$E$2:$E$5761,'DR Hourly QC'!AL$2),2),"")</f>
        <v>0</v>
      </c>
      <c r="AM8">
        <f>IFERROR(ROUND($D8*SUMIFS('DR LIP Profiles'!$F$2:$F$5761,'DR LIP Profiles'!$A$2:$A$5761,'DR Hourly QC'!$B8,'DR LIP Profiles'!$B$2:$B$5761,'DR Hourly QC'!$C8,'DR LIP Profiles'!$C$2:$C$5761,'DR Hourly QC'!AM$1,'DR LIP Profiles'!$E$2:$E$5761,'DR Hourly QC'!AM$2),2),"")</f>
        <v>0</v>
      </c>
      <c r="AN8">
        <f>IFERROR(ROUND($E8*SUMIFS('DR LIP Profiles'!$F$2:$F$5761,'DR LIP Profiles'!$A$2:$A$5761,'DR Hourly QC'!$B8,'DR LIP Profiles'!$B$2:$B$5761,'DR Hourly QC'!$C8,'DR LIP Profiles'!$C$2:$C$5761,'DR Hourly QC'!AN$1,'DR LIP Profiles'!$E$2:$E$5761,'DR Hourly QC'!AN$2),2),"")</f>
        <v>0</v>
      </c>
      <c r="AO8">
        <f>IFERROR(ROUND($E8*SUMIFS('DR LIP Profiles'!$F$2:$F$5761,'DR LIP Profiles'!$A$2:$A$5761,'DR Hourly QC'!$B8,'DR LIP Profiles'!$B$2:$B$5761,'DR Hourly QC'!$C8,'DR LIP Profiles'!$C$2:$C$5761,'DR Hourly QC'!AO$1,'DR LIP Profiles'!$E$2:$E$5761,'DR Hourly QC'!AO$2),2),"")</f>
        <v>0</v>
      </c>
      <c r="AP8">
        <f>IFERROR(ROUND($E8*SUMIFS('DR LIP Profiles'!$F$2:$F$5761,'DR LIP Profiles'!$A$2:$A$5761,'DR Hourly QC'!$B8,'DR LIP Profiles'!$B$2:$B$5761,'DR Hourly QC'!$C8,'DR LIP Profiles'!$C$2:$C$5761,'DR Hourly QC'!AP$1,'DR LIP Profiles'!$E$2:$E$5761,'DR Hourly QC'!AP$2),2),"")</f>
        <v>0</v>
      </c>
      <c r="AQ8">
        <f>IFERROR(ROUND($E8*SUMIFS('DR LIP Profiles'!$F$2:$F$5761,'DR LIP Profiles'!$A$2:$A$5761,'DR Hourly QC'!$B8,'DR LIP Profiles'!$B$2:$B$5761,'DR Hourly QC'!$C8,'DR LIP Profiles'!$C$2:$C$5761,'DR Hourly QC'!AQ$1,'DR LIP Profiles'!$E$2:$E$5761,'DR Hourly QC'!AQ$2),2),"")</f>
        <v>0</v>
      </c>
      <c r="AR8">
        <f>IFERROR(ROUND($E8*SUMIFS('DR LIP Profiles'!$F$2:$F$5761,'DR LIP Profiles'!$A$2:$A$5761,'DR Hourly QC'!$B8,'DR LIP Profiles'!$B$2:$B$5761,'DR Hourly QC'!$C8,'DR LIP Profiles'!$C$2:$C$5761,'DR Hourly QC'!AR$1,'DR LIP Profiles'!$E$2:$E$5761,'DR Hourly QC'!AR$2),2),"")</f>
        <v>0</v>
      </c>
      <c r="AS8">
        <f>IFERROR(ROUND($E8*SUMIFS('DR LIP Profiles'!$F$2:$F$5761,'DR LIP Profiles'!$A$2:$A$5761,'DR Hourly QC'!$B8,'DR LIP Profiles'!$B$2:$B$5761,'DR Hourly QC'!$C8,'DR LIP Profiles'!$C$2:$C$5761,'DR Hourly QC'!AS$1,'DR LIP Profiles'!$E$2:$E$5761,'DR Hourly QC'!AS$2),2),"")</f>
        <v>0</v>
      </c>
      <c r="AT8">
        <f>IFERROR(ROUND($E8*SUMIFS('DR LIP Profiles'!$F$2:$F$5761,'DR LIP Profiles'!$A$2:$A$5761,'DR Hourly QC'!$B8,'DR LIP Profiles'!$B$2:$B$5761,'DR Hourly QC'!$C8,'DR LIP Profiles'!$C$2:$C$5761,'DR Hourly QC'!AT$1,'DR LIP Profiles'!$E$2:$E$5761,'DR Hourly QC'!AT$2),2),"")</f>
        <v>0</v>
      </c>
      <c r="AU8">
        <f>IFERROR(ROUND($E8*SUMIFS('DR LIP Profiles'!$F$2:$F$5761,'DR LIP Profiles'!$A$2:$A$5761,'DR Hourly QC'!$B8,'DR LIP Profiles'!$B$2:$B$5761,'DR Hourly QC'!$C8,'DR LIP Profiles'!$C$2:$C$5761,'DR Hourly QC'!AU$1,'DR LIP Profiles'!$E$2:$E$5761,'DR Hourly QC'!AU$2),2),"")</f>
        <v>0</v>
      </c>
      <c r="AV8">
        <f>IFERROR(ROUND($E8*SUMIFS('DR LIP Profiles'!$F$2:$F$5761,'DR LIP Profiles'!$A$2:$A$5761,'DR Hourly QC'!$B8,'DR LIP Profiles'!$B$2:$B$5761,'DR Hourly QC'!$C8,'DR LIP Profiles'!$C$2:$C$5761,'DR Hourly QC'!AV$1,'DR LIP Profiles'!$E$2:$E$5761,'DR Hourly QC'!AV$2),2),"")</f>
        <v>0</v>
      </c>
      <c r="AW8">
        <f>IFERROR(ROUND($E8*SUMIFS('DR LIP Profiles'!$F$2:$F$5761,'DR LIP Profiles'!$A$2:$A$5761,'DR Hourly QC'!$B8,'DR LIP Profiles'!$B$2:$B$5761,'DR Hourly QC'!$C8,'DR LIP Profiles'!$C$2:$C$5761,'DR Hourly QC'!AW$1,'DR LIP Profiles'!$E$2:$E$5761,'DR Hourly QC'!AW$2),2),"")</f>
        <v>0</v>
      </c>
      <c r="AX8">
        <f>IFERROR(ROUND($E8*SUMIFS('DR LIP Profiles'!$F$2:$F$5761,'DR LIP Profiles'!$A$2:$A$5761,'DR Hourly QC'!$B8,'DR LIP Profiles'!$B$2:$B$5761,'DR Hourly QC'!$C8,'DR LIP Profiles'!$C$2:$C$5761,'DR Hourly QC'!AX$1,'DR LIP Profiles'!$E$2:$E$5761,'DR Hourly QC'!AX$2),2),"")</f>
        <v>0</v>
      </c>
      <c r="AY8">
        <f>IFERROR(ROUND($E8*SUMIFS('DR LIP Profiles'!$F$2:$F$5761,'DR LIP Profiles'!$A$2:$A$5761,'DR Hourly QC'!$B8,'DR LIP Profiles'!$B$2:$B$5761,'DR Hourly QC'!$C8,'DR LIP Profiles'!$C$2:$C$5761,'DR Hourly QC'!AY$1,'DR LIP Profiles'!$E$2:$E$5761,'DR Hourly QC'!AY$2),2),"")</f>
        <v>0</v>
      </c>
      <c r="AZ8">
        <f>IFERROR(ROUND($E8*SUMIFS('DR LIP Profiles'!$F$2:$F$5761,'DR LIP Profiles'!$A$2:$A$5761,'DR Hourly QC'!$B8,'DR LIP Profiles'!$B$2:$B$5761,'DR Hourly QC'!$C8,'DR LIP Profiles'!$C$2:$C$5761,'DR Hourly QC'!AZ$1,'DR LIP Profiles'!$E$2:$E$5761,'DR Hourly QC'!AZ$2),2),"")</f>
        <v>0</v>
      </c>
      <c r="BA8">
        <f>IFERROR(ROUND($E8*SUMIFS('DR LIP Profiles'!$F$2:$F$5761,'DR LIP Profiles'!$A$2:$A$5761,'DR Hourly QC'!$B8,'DR LIP Profiles'!$B$2:$B$5761,'DR Hourly QC'!$C8,'DR LIP Profiles'!$C$2:$C$5761,'DR Hourly QC'!BA$1,'DR LIP Profiles'!$E$2:$E$5761,'DR Hourly QC'!BA$2),2),"")</f>
        <v>0</v>
      </c>
      <c r="BB8">
        <f>IFERROR(ROUND($E8*SUMIFS('DR LIP Profiles'!$F$2:$F$5761,'DR LIP Profiles'!$A$2:$A$5761,'DR Hourly QC'!$B8,'DR LIP Profiles'!$B$2:$B$5761,'DR Hourly QC'!$C8,'DR LIP Profiles'!$C$2:$C$5761,'DR Hourly QC'!BB$1,'DR LIP Profiles'!$E$2:$E$5761,'DR Hourly QC'!BB$2),2),"")</f>
        <v>0</v>
      </c>
      <c r="BC8">
        <f>IFERROR(ROUND($E8*SUMIFS('DR LIP Profiles'!$F$2:$F$5761,'DR LIP Profiles'!$A$2:$A$5761,'DR Hourly QC'!$B8,'DR LIP Profiles'!$B$2:$B$5761,'DR Hourly QC'!$C8,'DR LIP Profiles'!$C$2:$C$5761,'DR Hourly QC'!BC$1,'DR LIP Profiles'!$E$2:$E$5761,'DR Hourly QC'!BC$2),2),"")</f>
        <v>0</v>
      </c>
      <c r="BD8">
        <f>IFERROR(ROUND($E8*SUMIFS('DR LIP Profiles'!$F$2:$F$5761,'DR LIP Profiles'!$A$2:$A$5761,'DR Hourly QC'!$B8,'DR LIP Profiles'!$B$2:$B$5761,'DR Hourly QC'!$C8,'DR LIP Profiles'!$C$2:$C$5761,'DR Hourly QC'!BD$1,'DR LIP Profiles'!$E$2:$E$5761,'DR Hourly QC'!BD$2),2),"")</f>
        <v>3.45</v>
      </c>
      <c r="BE8">
        <f>IFERROR(ROUND($E8*SUMIFS('DR LIP Profiles'!$F$2:$F$5761,'DR LIP Profiles'!$A$2:$A$5761,'DR Hourly QC'!$B8,'DR LIP Profiles'!$B$2:$B$5761,'DR Hourly QC'!$C8,'DR LIP Profiles'!$C$2:$C$5761,'DR Hourly QC'!BE$1,'DR LIP Profiles'!$E$2:$E$5761,'DR Hourly QC'!BE$2),2),"")</f>
        <v>3.45</v>
      </c>
      <c r="BF8">
        <f>IFERROR(ROUND($E8*SUMIFS('DR LIP Profiles'!$F$2:$F$5761,'DR LIP Profiles'!$A$2:$A$5761,'DR Hourly QC'!$B8,'DR LIP Profiles'!$B$2:$B$5761,'DR Hourly QC'!$C8,'DR LIP Profiles'!$C$2:$C$5761,'DR Hourly QC'!BF$1,'DR LIP Profiles'!$E$2:$E$5761,'DR Hourly QC'!BF$2),2),"")</f>
        <v>3.03</v>
      </c>
      <c r="BG8">
        <f>IFERROR(ROUND($E8*SUMIFS('DR LIP Profiles'!$F$2:$F$5761,'DR LIP Profiles'!$A$2:$A$5761,'DR Hourly QC'!$B8,'DR LIP Profiles'!$B$2:$B$5761,'DR Hourly QC'!$C8,'DR LIP Profiles'!$C$2:$C$5761,'DR Hourly QC'!BG$1,'DR LIP Profiles'!$E$2:$E$5761,'DR Hourly QC'!BG$2),2),"")</f>
        <v>2.5099999999999998</v>
      </c>
      <c r="BH8">
        <f>IFERROR(ROUND($E8*SUMIFS('DR LIP Profiles'!$F$2:$F$5761,'DR LIP Profiles'!$A$2:$A$5761,'DR Hourly QC'!$B8,'DR LIP Profiles'!$B$2:$B$5761,'DR Hourly QC'!$C8,'DR LIP Profiles'!$C$2:$C$5761,'DR Hourly QC'!BH$1,'DR LIP Profiles'!$E$2:$E$5761,'DR Hourly QC'!BH$2),2),"")</f>
        <v>2.33</v>
      </c>
      <c r="BI8">
        <f>IFERROR(ROUND($E8*SUMIFS('DR LIP Profiles'!$F$2:$F$5761,'DR LIP Profiles'!$A$2:$A$5761,'DR Hourly QC'!$B8,'DR LIP Profiles'!$B$2:$B$5761,'DR Hourly QC'!$C8,'DR LIP Profiles'!$C$2:$C$5761,'DR Hourly QC'!BI$1,'DR LIP Profiles'!$E$2:$E$5761,'DR Hourly QC'!BI$2),2),"")</f>
        <v>0</v>
      </c>
      <c r="BJ8">
        <f>IFERROR(ROUND($E8*SUMIFS('DR LIP Profiles'!$F$2:$F$5761,'DR LIP Profiles'!$A$2:$A$5761,'DR Hourly QC'!$B8,'DR LIP Profiles'!$B$2:$B$5761,'DR Hourly QC'!$C8,'DR LIP Profiles'!$C$2:$C$5761,'DR Hourly QC'!BJ$1,'DR LIP Profiles'!$E$2:$E$5761,'DR Hourly QC'!BJ$2),2),"")</f>
        <v>0</v>
      </c>
      <c r="BK8">
        <f>IFERROR(ROUND($E8*SUMIFS('DR LIP Profiles'!$F$2:$F$5761,'DR LIP Profiles'!$A$2:$A$5761,'DR Hourly QC'!$B8,'DR LIP Profiles'!$B$2:$B$5761,'DR Hourly QC'!$C8,'DR LIP Profiles'!$C$2:$C$5761,'DR Hourly QC'!BK$1,'DR LIP Profiles'!$E$2:$E$5761,'DR Hourly QC'!BK$2),2),"")</f>
        <v>0</v>
      </c>
      <c r="BL8">
        <f>IFERROR(ROUND($F8*SUMIFS('DR LIP Profiles'!$F$2:$F$5761,'DR LIP Profiles'!$A$2:$A$5761,'DR Hourly QC'!$B8,'DR LIP Profiles'!$B$2:$B$5761,'DR Hourly QC'!$C8,'DR LIP Profiles'!$C$2:$C$5761,'DR Hourly QC'!BL$1,'DR LIP Profiles'!$E$2:$E$5761,'DR Hourly QC'!BL$2),2),"")</f>
        <v>0</v>
      </c>
      <c r="BM8">
        <f>IFERROR(ROUND($F8*SUMIFS('DR LIP Profiles'!$F$2:$F$5761,'DR LIP Profiles'!$A$2:$A$5761,'DR Hourly QC'!$B8,'DR LIP Profiles'!$B$2:$B$5761,'DR Hourly QC'!$C8,'DR LIP Profiles'!$C$2:$C$5761,'DR Hourly QC'!BM$1,'DR LIP Profiles'!$E$2:$E$5761,'DR Hourly QC'!BM$2),2),"")</f>
        <v>0</v>
      </c>
      <c r="BN8">
        <f>IFERROR(ROUND($F8*SUMIFS('DR LIP Profiles'!$F$2:$F$5761,'DR LIP Profiles'!$A$2:$A$5761,'DR Hourly QC'!$B8,'DR LIP Profiles'!$B$2:$B$5761,'DR Hourly QC'!$C8,'DR LIP Profiles'!$C$2:$C$5761,'DR Hourly QC'!BN$1,'DR LIP Profiles'!$E$2:$E$5761,'DR Hourly QC'!BN$2),2),"")</f>
        <v>0</v>
      </c>
      <c r="BO8">
        <f>IFERROR(ROUND($F8*SUMIFS('DR LIP Profiles'!$F$2:$F$5761,'DR LIP Profiles'!$A$2:$A$5761,'DR Hourly QC'!$B8,'DR LIP Profiles'!$B$2:$B$5761,'DR Hourly QC'!$C8,'DR LIP Profiles'!$C$2:$C$5761,'DR Hourly QC'!BO$1,'DR LIP Profiles'!$E$2:$E$5761,'DR Hourly QC'!BO$2),2),"")</f>
        <v>0</v>
      </c>
      <c r="BP8">
        <f>IFERROR(ROUND($F8*SUMIFS('DR LIP Profiles'!$F$2:$F$5761,'DR LIP Profiles'!$A$2:$A$5761,'DR Hourly QC'!$B8,'DR LIP Profiles'!$B$2:$B$5761,'DR Hourly QC'!$C8,'DR LIP Profiles'!$C$2:$C$5761,'DR Hourly QC'!BP$1,'DR LIP Profiles'!$E$2:$E$5761,'DR Hourly QC'!BP$2),2),"")</f>
        <v>0</v>
      </c>
      <c r="BQ8">
        <f>IFERROR(ROUND($F8*SUMIFS('DR LIP Profiles'!$F$2:$F$5761,'DR LIP Profiles'!$A$2:$A$5761,'DR Hourly QC'!$B8,'DR LIP Profiles'!$B$2:$B$5761,'DR Hourly QC'!$C8,'DR LIP Profiles'!$C$2:$C$5761,'DR Hourly QC'!BQ$1,'DR LIP Profiles'!$E$2:$E$5761,'DR Hourly QC'!BQ$2),2),"")</f>
        <v>0</v>
      </c>
      <c r="BR8">
        <f>IFERROR(ROUND($F8*SUMIFS('DR LIP Profiles'!$F$2:$F$5761,'DR LIP Profiles'!$A$2:$A$5761,'DR Hourly QC'!$B8,'DR LIP Profiles'!$B$2:$B$5761,'DR Hourly QC'!$C8,'DR LIP Profiles'!$C$2:$C$5761,'DR Hourly QC'!BR$1,'DR LIP Profiles'!$E$2:$E$5761,'DR Hourly QC'!BR$2),2),"")</f>
        <v>0</v>
      </c>
      <c r="BS8">
        <f>IFERROR(ROUND($F8*SUMIFS('DR LIP Profiles'!$F$2:$F$5761,'DR LIP Profiles'!$A$2:$A$5761,'DR Hourly QC'!$B8,'DR LIP Profiles'!$B$2:$B$5761,'DR Hourly QC'!$C8,'DR LIP Profiles'!$C$2:$C$5761,'DR Hourly QC'!BS$1,'DR LIP Profiles'!$E$2:$E$5761,'DR Hourly QC'!BS$2),2),"")</f>
        <v>0</v>
      </c>
      <c r="BT8">
        <f>IFERROR(ROUND($F8*SUMIFS('DR LIP Profiles'!$F$2:$F$5761,'DR LIP Profiles'!$A$2:$A$5761,'DR Hourly QC'!$B8,'DR LIP Profiles'!$B$2:$B$5761,'DR Hourly QC'!$C8,'DR LIP Profiles'!$C$2:$C$5761,'DR Hourly QC'!BT$1,'DR LIP Profiles'!$E$2:$E$5761,'DR Hourly QC'!BT$2),2),"")</f>
        <v>0</v>
      </c>
      <c r="BU8">
        <f>IFERROR(ROUND($F8*SUMIFS('DR LIP Profiles'!$F$2:$F$5761,'DR LIP Profiles'!$A$2:$A$5761,'DR Hourly QC'!$B8,'DR LIP Profiles'!$B$2:$B$5761,'DR Hourly QC'!$C8,'DR LIP Profiles'!$C$2:$C$5761,'DR Hourly QC'!BU$1,'DR LIP Profiles'!$E$2:$E$5761,'DR Hourly QC'!BU$2),2),"")</f>
        <v>0</v>
      </c>
      <c r="BV8">
        <f>IFERROR(ROUND($F8*SUMIFS('DR LIP Profiles'!$F$2:$F$5761,'DR LIP Profiles'!$A$2:$A$5761,'DR Hourly QC'!$B8,'DR LIP Profiles'!$B$2:$B$5761,'DR Hourly QC'!$C8,'DR LIP Profiles'!$C$2:$C$5761,'DR Hourly QC'!BV$1,'DR LIP Profiles'!$E$2:$E$5761,'DR Hourly QC'!BV$2),2),"")</f>
        <v>0</v>
      </c>
      <c r="BW8">
        <f>IFERROR(ROUND($F8*SUMIFS('DR LIP Profiles'!$F$2:$F$5761,'DR LIP Profiles'!$A$2:$A$5761,'DR Hourly QC'!$B8,'DR LIP Profiles'!$B$2:$B$5761,'DR Hourly QC'!$C8,'DR LIP Profiles'!$C$2:$C$5761,'DR Hourly QC'!BW$1,'DR LIP Profiles'!$E$2:$E$5761,'DR Hourly QC'!BW$2),2),"")</f>
        <v>0</v>
      </c>
      <c r="BX8">
        <f>IFERROR(ROUND($F8*SUMIFS('DR LIP Profiles'!$F$2:$F$5761,'DR LIP Profiles'!$A$2:$A$5761,'DR Hourly QC'!$B8,'DR LIP Profiles'!$B$2:$B$5761,'DR Hourly QC'!$C8,'DR LIP Profiles'!$C$2:$C$5761,'DR Hourly QC'!BX$1,'DR LIP Profiles'!$E$2:$E$5761,'DR Hourly QC'!BX$2),2),"")</f>
        <v>0</v>
      </c>
      <c r="BY8">
        <f>IFERROR(ROUND($F8*SUMIFS('DR LIP Profiles'!$F$2:$F$5761,'DR LIP Profiles'!$A$2:$A$5761,'DR Hourly QC'!$B8,'DR LIP Profiles'!$B$2:$B$5761,'DR Hourly QC'!$C8,'DR LIP Profiles'!$C$2:$C$5761,'DR Hourly QC'!BY$1,'DR LIP Profiles'!$E$2:$E$5761,'DR Hourly QC'!BY$2),2),"")</f>
        <v>0</v>
      </c>
      <c r="BZ8">
        <f>IFERROR(ROUND($F8*SUMIFS('DR LIP Profiles'!$F$2:$F$5761,'DR LIP Profiles'!$A$2:$A$5761,'DR Hourly QC'!$B8,'DR LIP Profiles'!$B$2:$B$5761,'DR Hourly QC'!$C8,'DR LIP Profiles'!$C$2:$C$5761,'DR Hourly QC'!BZ$1,'DR LIP Profiles'!$E$2:$E$5761,'DR Hourly QC'!BZ$2),2),"")</f>
        <v>0</v>
      </c>
      <c r="CA8">
        <f>IFERROR(ROUND($F8*SUMIFS('DR LIP Profiles'!$F$2:$F$5761,'DR LIP Profiles'!$A$2:$A$5761,'DR Hourly QC'!$B8,'DR LIP Profiles'!$B$2:$B$5761,'DR Hourly QC'!$C8,'DR LIP Profiles'!$C$2:$C$5761,'DR Hourly QC'!CA$1,'DR LIP Profiles'!$E$2:$E$5761,'DR Hourly QC'!CA$2),2),"")</f>
        <v>0</v>
      </c>
      <c r="CB8">
        <f>IFERROR(ROUND($F8*SUMIFS('DR LIP Profiles'!$F$2:$F$5761,'DR LIP Profiles'!$A$2:$A$5761,'DR Hourly QC'!$B8,'DR LIP Profiles'!$B$2:$B$5761,'DR Hourly QC'!$C8,'DR LIP Profiles'!$C$2:$C$5761,'DR Hourly QC'!CB$1,'DR LIP Profiles'!$E$2:$E$5761,'DR Hourly QC'!CB$2),2),"")</f>
        <v>0</v>
      </c>
      <c r="CC8">
        <f>IFERROR(ROUND($F8*SUMIFS('DR LIP Profiles'!$F$2:$F$5761,'DR LIP Profiles'!$A$2:$A$5761,'DR Hourly QC'!$B8,'DR LIP Profiles'!$B$2:$B$5761,'DR Hourly QC'!$C8,'DR LIP Profiles'!$C$2:$C$5761,'DR Hourly QC'!CC$1,'DR LIP Profiles'!$E$2:$E$5761,'DR Hourly QC'!CC$2),2),"")</f>
        <v>3.52</v>
      </c>
      <c r="CD8">
        <f>IFERROR(ROUND($F8*SUMIFS('DR LIP Profiles'!$F$2:$F$5761,'DR LIP Profiles'!$A$2:$A$5761,'DR Hourly QC'!$B8,'DR LIP Profiles'!$B$2:$B$5761,'DR Hourly QC'!$C8,'DR LIP Profiles'!$C$2:$C$5761,'DR Hourly QC'!CD$1,'DR LIP Profiles'!$E$2:$E$5761,'DR Hourly QC'!CD$2),2),"")</f>
        <v>3.2</v>
      </c>
      <c r="CE8">
        <f>IFERROR(ROUND($F8*SUMIFS('DR LIP Profiles'!$F$2:$F$5761,'DR LIP Profiles'!$A$2:$A$5761,'DR Hourly QC'!$B8,'DR LIP Profiles'!$B$2:$B$5761,'DR Hourly QC'!$C8,'DR LIP Profiles'!$C$2:$C$5761,'DR Hourly QC'!CE$1,'DR LIP Profiles'!$E$2:$E$5761,'DR Hourly QC'!CE$2),2),"")</f>
        <v>2.71</v>
      </c>
      <c r="CF8">
        <f>IFERROR(ROUND($F8*SUMIFS('DR LIP Profiles'!$F$2:$F$5761,'DR LIP Profiles'!$A$2:$A$5761,'DR Hourly QC'!$B8,'DR LIP Profiles'!$B$2:$B$5761,'DR Hourly QC'!$C8,'DR LIP Profiles'!$C$2:$C$5761,'DR Hourly QC'!CF$1,'DR LIP Profiles'!$E$2:$E$5761,'DR Hourly QC'!CF$2),2),"")</f>
        <v>2.52</v>
      </c>
      <c r="CG8">
        <f>IFERROR(ROUND($F8*SUMIFS('DR LIP Profiles'!$F$2:$F$5761,'DR LIP Profiles'!$A$2:$A$5761,'DR Hourly QC'!$B8,'DR LIP Profiles'!$B$2:$B$5761,'DR Hourly QC'!$C8,'DR LIP Profiles'!$C$2:$C$5761,'DR Hourly QC'!CG$1,'DR LIP Profiles'!$E$2:$E$5761,'DR Hourly QC'!CG$2),2),"")</f>
        <v>2.5</v>
      </c>
      <c r="CH8">
        <f>IFERROR(ROUND($F8*SUMIFS('DR LIP Profiles'!$F$2:$F$5761,'DR LIP Profiles'!$A$2:$A$5761,'DR Hourly QC'!$B8,'DR LIP Profiles'!$B$2:$B$5761,'DR Hourly QC'!$C8,'DR LIP Profiles'!$C$2:$C$5761,'DR Hourly QC'!CH$1,'DR LIP Profiles'!$E$2:$E$5761,'DR Hourly QC'!CH$2),2),"")</f>
        <v>0</v>
      </c>
      <c r="CI8">
        <f>IFERROR(ROUND($F8*SUMIFS('DR LIP Profiles'!$F$2:$F$5761,'DR LIP Profiles'!$A$2:$A$5761,'DR Hourly QC'!$B8,'DR LIP Profiles'!$B$2:$B$5761,'DR Hourly QC'!$C8,'DR LIP Profiles'!$C$2:$C$5761,'DR Hourly QC'!CI$1,'DR LIP Profiles'!$E$2:$E$5761,'DR Hourly QC'!CI$2),2),"")</f>
        <v>0</v>
      </c>
      <c r="CJ8" t="str">
        <f>IFERROR(ROUND($G8*SUMIFS('DR LIP Profiles'!$F$2:$F$5761,'DR LIP Profiles'!$A$2:$A$5761,'DR Hourly QC'!$B8,'DR LIP Profiles'!$B$2:$B$5761,'DR Hourly QC'!$C8,'DR LIP Profiles'!$C$2:$C$5761,'DR Hourly QC'!CJ$1,'DR LIP Profiles'!$E$2:$E$5761,'DR Hourly QC'!CJ$2),2),"")</f>
        <v/>
      </c>
      <c r="CK8" t="str">
        <f>IFERROR(ROUND($G8*SUMIFS('DR LIP Profiles'!$F$2:$F$5761,'DR LIP Profiles'!$A$2:$A$5761,'DR Hourly QC'!$B8,'DR LIP Profiles'!$B$2:$B$5761,'DR Hourly QC'!$C8,'DR LIP Profiles'!$C$2:$C$5761,'DR Hourly QC'!CK$1,'DR LIP Profiles'!$E$2:$E$5761,'DR Hourly QC'!CK$2),2),"")</f>
        <v/>
      </c>
      <c r="CL8" t="str">
        <f>IFERROR(ROUND($G8*SUMIFS('DR LIP Profiles'!$F$2:$F$5761,'DR LIP Profiles'!$A$2:$A$5761,'DR Hourly QC'!$B8,'DR LIP Profiles'!$B$2:$B$5761,'DR Hourly QC'!$C8,'DR LIP Profiles'!$C$2:$C$5761,'DR Hourly QC'!CL$1,'DR LIP Profiles'!$E$2:$E$5761,'DR Hourly QC'!CL$2),2),"")</f>
        <v/>
      </c>
      <c r="CM8" t="str">
        <f>IFERROR(ROUND($G8*SUMIFS('DR LIP Profiles'!$F$2:$F$5761,'DR LIP Profiles'!$A$2:$A$5761,'DR Hourly QC'!$B8,'DR LIP Profiles'!$B$2:$B$5761,'DR Hourly QC'!$C8,'DR LIP Profiles'!$C$2:$C$5761,'DR Hourly QC'!CM$1,'DR LIP Profiles'!$E$2:$E$5761,'DR Hourly QC'!CM$2),2),"")</f>
        <v/>
      </c>
      <c r="CN8" t="str">
        <f>IFERROR(ROUND($G8*SUMIFS('DR LIP Profiles'!$F$2:$F$5761,'DR LIP Profiles'!$A$2:$A$5761,'DR Hourly QC'!$B8,'DR LIP Profiles'!$B$2:$B$5761,'DR Hourly QC'!$C8,'DR LIP Profiles'!$C$2:$C$5761,'DR Hourly QC'!CN$1,'DR LIP Profiles'!$E$2:$E$5761,'DR Hourly QC'!CN$2),2),"")</f>
        <v/>
      </c>
      <c r="CO8" t="str">
        <f>IFERROR(ROUND($G8*SUMIFS('DR LIP Profiles'!$F$2:$F$5761,'DR LIP Profiles'!$A$2:$A$5761,'DR Hourly QC'!$B8,'DR LIP Profiles'!$B$2:$B$5761,'DR Hourly QC'!$C8,'DR LIP Profiles'!$C$2:$C$5761,'DR Hourly QC'!CO$1,'DR LIP Profiles'!$E$2:$E$5761,'DR Hourly QC'!CO$2),2),"")</f>
        <v/>
      </c>
      <c r="CP8" t="str">
        <f>IFERROR(ROUND($G8*SUMIFS('DR LIP Profiles'!$F$2:$F$5761,'DR LIP Profiles'!$A$2:$A$5761,'DR Hourly QC'!$B8,'DR LIP Profiles'!$B$2:$B$5761,'DR Hourly QC'!$C8,'DR LIP Profiles'!$C$2:$C$5761,'DR Hourly QC'!CP$1,'DR LIP Profiles'!$E$2:$E$5761,'DR Hourly QC'!CP$2),2),"")</f>
        <v/>
      </c>
      <c r="CQ8" t="str">
        <f>IFERROR(ROUND($G8*SUMIFS('DR LIP Profiles'!$F$2:$F$5761,'DR LIP Profiles'!$A$2:$A$5761,'DR Hourly QC'!$B8,'DR LIP Profiles'!$B$2:$B$5761,'DR Hourly QC'!$C8,'DR LIP Profiles'!$C$2:$C$5761,'DR Hourly QC'!CQ$1,'DR LIP Profiles'!$E$2:$E$5761,'DR Hourly QC'!CQ$2),2),"")</f>
        <v/>
      </c>
      <c r="CR8" t="str">
        <f>IFERROR(ROUND($G8*SUMIFS('DR LIP Profiles'!$F$2:$F$5761,'DR LIP Profiles'!$A$2:$A$5761,'DR Hourly QC'!$B8,'DR LIP Profiles'!$B$2:$B$5761,'DR Hourly QC'!$C8,'DR LIP Profiles'!$C$2:$C$5761,'DR Hourly QC'!CR$1,'DR LIP Profiles'!$E$2:$E$5761,'DR Hourly QC'!CR$2),2),"")</f>
        <v/>
      </c>
      <c r="CS8" t="str">
        <f>IFERROR(ROUND($G8*SUMIFS('DR LIP Profiles'!$F$2:$F$5761,'DR LIP Profiles'!$A$2:$A$5761,'DR Hourly QC'!$B8,'DR LIP Profiles'!$B$2:$B$5761,'DR Hourly QC'!$C8,'DR LIP Profiles'!$C$2:$C$5761,'DR Hourly QC'!CS$1,'DR LIP Profiles'!$E$2:$E$5761,'DR Hourly QC'!CS$2),2),"")</f>
        <v/>
      </c>
      <c r="CT8" t="str">
        <f>IFERROR(ROUND($G8*SUMIFS('DR LIP Profiles'!$F$2:$F$5761,'DR LIP Profiles'!$A$2:$A$5761,'DR Hourly QC'!$B8,'DR LIP Profiles'!$B$2:$B$5761,'DR Hourly QC'!$C8,'DR LIP Profiles'!$C$2:$C$5761,'DR Hourly QC'!CT$1,'DR LIP Profiles'!$E$2:$E$5761,'DR Hourly QC'!CT$2),2),"")</f>
        <v/>
      </c>
      <c r="CU8" t="str">
        <f>IFERROR(ROUND($G8*SUMIFS('DR LIP Profiles'!$F$2:$F$5761,'DR LIP Profiles'!$A$2:$A$5761,'DR Hourly QC'!$B8,'DR LIP Profiles'!$B$2:$B$5761,'DR Hourly QC'!$C8,'DR LIP Profiles'!$C$2:$C$5761,'DR Hourly QC'!CU$1,'DR LIP Profiles'!$E$2:$E$5761,'DR Hourly QC'!CU$2),2),"")</f>
        <v/>
      </c>
      <c r="CV8" t="str">
        <f>IFERROR(ROUND($G8*SUMIFS('DR LIP Profiles'!$F$2:$F$5761,'DR LIP Profiles'!$A$2:$A$5761,'DR Hourly QC'!$B8,'DR LIP Profiles'!$B$2:$B$5761,'DR Hourly QC'!$C8,'DR LIP Profiles'!$C$2:$C$5761,'DR Hourly QC'!CV$1,'DR LIP Profiles'!$E$2:$E$5761,'DR Hourly QC'!CV$2),2),"")</f>
        <v/>
      </c>
      <c r="CW8" t="str">
        <f>IFERROR(ROUND($G8*SUMIFS('DR LIP Profiles'!$F$2:$F$5761,'DR LIP Profiles'!$A$2:$A$5761,'DR Hourly QC'!$B8,'DR LIP Profiles'!$B$2:$B$5761,'DR Hourly QC'!$C8,'DR LIP Profiles'!$C$2:$C$5761,'DR Hourly QC'!CW$1,'DR LIP Profiles'!$E$2:$E$5761,'DR Hourly QC'!CW$2),2),"")</f>
        <v/>
      </c>
      <c r="CX8" t="str">
        <f>IFERROR(ROUND($G8*SUMIFS('DR LIP Profiles'!$F$2:$F$5761,'DR LIP Profiles'!$A$2:$A$5761,'DR Hourly QC'!$B8,'DR LIP Profiles'!$B$2:$B$5761,'DR Hourly QC'!$C8,'DR LIP Profiles'!$C$2:$C$5761,'DR Hourly QC'!CX$1,'DR LIP Profiles'!$E$2:$E$5761,'DR Hourly QC'!CX$2),2),"")</f>
        <v/>
      </c>
      <c r="CY8" t="str">
        <f>IFERROR(ROUND($G8*SUMIFS('DR LIP Profiles'!$F$2:$F$5761,'DR LIP Profiles'!$A$2:$A$5761,'DR Hourly QC'!$B8,'DR LIP Profiles'!$B$2:$B$5761,'DR Hourly QC'!$C8,'DR LIP Profiles'!$C$2:$C$5761,'DR Hourly QC'!CY$1,'DR LIP Profiles'!$E$2:$E$5761,'DR Hourly QC'!CY$2),2),"")</f>
        <v/>
      </c>
      <c r="CZ8" t="str">
        <f>IFERROR(ROUND($G8*SUMIFS('DR LIP Profiles'!$F$2:$F$5761,'DR LIP Profiles'!$A$2:$A$5761,'DR Hourly QC'!$B8,'DR LIP Profiles'!$B$2:$B$5761,'DR Hourly QC'!$C8,'DR LIP Profiles'!$C$2:$C$5761,'DR Hourly QC'!CZ$1,'DR LIP Profiles'!$E$2:$E$5761,'DR Hourly QC'!CZ$2),2),"")</f>
        <v/>
      </c>
      <c r="DA8" t="str">
        <f>IFERROR(ROUND($G8*SUMIFS('DR LIP Profiles'!$F$2:$F$5761,'DR LIP Profiles'!$A$2:$A$5761,'DR Hourly QC'!$B8,'DR LIP Profiles'!$B$2:$B$5761,'DR Hourly QC'!$C8,'DR LIP Profiles'!$C$2:$C$5761,'DR Hourly QC'!DA$1,'DR LIP Profiles'!$E$2:$E$5761,'DR Hourly QC'!DA$2),2),"")</f>
        <v/>
      </c>
      <c r="DB8" t="str">
        <f>IFERROR(ROUND($G8*SUMIFS('DR LIP Profiles'!$F$2:$F$5761,'DR LIP Profiles'!$A$2:$A$5761,'DR Hourly QC'!$B8,'DR LIP Profiles'!$B$2:$B$5761,'DR Hourly QC'!$C8,'DR LIP Profiles'!$C$2:$C$5761,'DR Hourly QC'!DB$1,'DR LIP Profiles'!$E$2:$E$5761,'DR Hourly QC'!DB$2),2),"")</f>
        <v/>
      </c>
      <c r="DC8" t="str">
        <f>IFERROR(ROUND($G8*SUMIFS('DR LIP Profiles'!$F$2:$F$5761,'DR LIP Profiles'!$A$2:$A$5761,'DR Hourly QC'!$B8,'DR LIP Profiles'!$B$2:$B$5761,'DR Hourly QC'!$C8,'DR LIP Profiles'!$C$2:$C$5761,'DR Hourly QC'!DC$1,'DR LIP Profiles'!$E$2:$E$5761,'DR Hourly QC'!DC$2),2),"")</f>
        <v/>
      </c>
      <c r="DD8" t="str">
        <f>IFERROR(ROUND($G8*SUMIFS('DR LIP Profiles'!$F$2:$F$5761,'DR LIP Profiles'!$A$2:$A$5761,'DR Hourly QC'!$B8,'DR LIP Profiles'!$B$2:$B$5761,'DR Hourly QC'!$C8,'DR LIP Profiles'!$C$2:$C$5761,'DR Hourly QC'!DD$1,'DR LIP Profiles'!$E$2:$E$5761,'DR Hourly QC'!DD$2),2),"")</f>
        <v/>
      </c>
      <c r="DE8" t="str">
        <f>IFERROR(ROUND($G8*SUMIFS('DR LIP Profiles'!$F$2:$F$5761,'DR LIP Profiles'!$A$2:$A$5761,'DR Hourly QC'!$B8,'DR LIP Profiles'!$B$2:$B$5761,'DR Hourly QC'!$C8,'DR LIP Profiles'!$C$2:$C$5761,'DR Hourly QC'!DE$1,'DR LIP Profiles'!$E$2:$E$5761,'DR Hourly QC'!DE$2),2),"")</f>
        <v/>
      </c>
      <c r="DF8" t="str">
        <f>IFERROR(ROUND($G8*SUMIFS('DR LIP Profiles'!$F$2:$F$5761,'DR LIP Profiles'!$A$2:$A$5761,'DR Hourly QC'!$B8,'DR LIP Profiles'!$B$2:$B$5761,'DR Hourly QC'!$C8,'DR LIP Profiles'!$C$2:$C$5761,'DR Hourly QC'!DF$1,'DR LIP Profiles'!$E$2:$E$5761,'DR Hourly QC'!DF$2),2),"")</f>
        <v/>
      </c>
      <c r="DG8" t="str">
        <f>IFERROR(ROUND($G8*SUMIFS('DR LIP Profiles'!$F$2:$F$5761,'DR LIP Profiles'!$A$2:$A$5761,'DR Hourly QC'!$B8,'DR LIP Profiles'!$B$2:$B$5761,'DR Hourly QC'!$C8,'DR LIP Profiles'!$C$2:$C$5761,'DR Hourly QC'!DG$1,'DR LIP Profiles'!$E$2:$E$5761,'DR Hourly QC'!DG$2),2),"")</f>
        <v/>
      </c>
      <c r="DH8" t="str">
        <f>IFERROR(ROUND($H8*SUMIFS('DR LIP Profiles'!$F$2:$F$5761,'DR LIP Profiles'!$A$2:$A$5761,'DR Hourly QC'!$B8,'DR LIP Profiles'!$B$2:$B$5761,'DR Hourly QC'!$C8,'DR LIP Profiles'!$C$2:$C$5761,'DR Hourly QC'!DH$1,'DR LIP Profiles'!$E$2:$E$5761,'DR Hourly QC'!DH$2),2),"")</f>
        <v/>
      </c>
      <c r="DI8" t="str">
        <f>IFERROR(ROUND($H8*SUMIFS('DR LIP Profiles'!$F$2:$F$5761,'DR LIP Profiles'!$A$2:$A$5761,'DR Hourly QC'!$B8,'DR LIP Profiles'!$B$2:$B$5761,'DR Hourly QC'!$C8,'DR LIP Profiles'!$C$2:$C$5761,'DR Hourly QC'!DI$1,'DR LIP Profiles'!$E$2:$E$5761,'DR Hourly QC'!DI$2),2),"")</f>
        <v/>
      </c>
      <c r="DJ8" t="str">
        <f>IFERROR(ROUND($H8*SUMIFS('DR LIP Profiles'!$F$2:$F$5761,'DR LIP Profiles'!$A$2:$A$5761,'DR Hourly QC'!$B8,'DR LIP Profiles'!$B$2:$B$5761,'DR Hourly QC'!$C8,'DR LIP Profiles'!$C$2:$C$5761,'DR Hourly QC'!DJ$1,'DR LIP Profiles'!$E$2:$E$5761,'DR Hourly QC'!DJ$2),2),"")</f>
        <v/>
      </c>
      <c r="DK8" t="str">
        <f>IFERROR(ROUND($H8*SUMIFS('DR LIP Profiles'!$F$2:$F$5761,'DR LIP Profiles'!$A$2:$A$5761,'DR Hourly QC'!$B8,'DR LIP Profiles'!$B$2:$B$5761,'DR Hourly QC'!$C8,'DR LIP Profiles'!$C$2:$C$5761,'DR Hourly QC'!DK$1,'DR LIP Profiles'!$E$2:$E$5761,'DR Hourly QC'!DK$2),2),"")</f>
        <v/>
      </c>
      <c r="DL8" t="str">
        <f>IFERROR(ROUND($H8*SUMIFS('DR LIP Profiles'!$F$2:$F$5761,'DR LIP Profiles'!$A$2:$A$5761,'DR Hourly QC'!$B8,'DR LIP Profiles'!$B$2:$B$5761,'DR Hourly QC'!$C8,'DR LIP Profiles'!$C$2:$C$5761,'DR Hourly QC'!DL$1,'DR LIP Profiles'!$E$2:$E$5761,'DR Hourly QC'!DL$2),2),"")</f>
        <v/>
      </c>
      <c r="DM8" t="str">
        <f>IFERROR(ROUND($H8*SUMIFS('DR LIP Profiles'!$F$2:$F$5761,'DR LIP Profiles'!$A$2:$A$5761,'DR Hourly QC'!$B8,'DR LIP Profiles'!$B$2:$B$5761,'DR Hourly QC'!$C8,'DR LIP Profiles'!$C$2:$C$5761,'DR Hourly QC'!DM$1,'DR LIP Profiles'!$E$2:$E$5761,'DR Hourly QC'!DM$2),2),"")</f>
        <v/>
      </c>
      <c r="DN8" t="str">
        <f>IFERROR(ROUND($H8*SUMIFS('DR LIP Profiles'!$F$2:$F$5761,'DR LIP Profiles'!$A$2:$A$5761,'DR Hourly QC'!$B8,'DR LIP Profiles'!$B$2:$B$5761,'DR Hourly QC'!$C8,'DR LIP Profiles'!$C$2:$C$5761,'DR Hourly QC'!DN$1,'DR LIP Profiles'!$E$2:$E$5761,'DR Hourly QC'!DN$2),2),"")</f>
        <v/>
      </c>
      <c r="DO8" t="str">
        <f>IFERROR(ROUND($H8*SUMIFS('DR LIP Profiles'!$F$2:$F$5761,'DR LIP Profiles'!$A$2:$A$5761,'DR Hourly QC'!$B8,'DR LIP Profiles'!$B$2:$B$5761,'DR Hourly QC'!$C8,'DR LIP Profiles'!$C$2:$C$5761,'DR Hourly QC'!DO$1,'DR LIP Profiles'!$E$2:$E$5761,'DR Hourly QC'!DO$2),2),"")</f>
        <v/>
      </c>
      <c r="DP8" t="str">
        <f>IFERROR(ROUND($H8*SUMIFS('DR LIP Profiles'!$F$2:$F$5761,'DR LIP Profiles'!$A$2:$A$5761,'DR Hourly QC'!$B8,'DR LIP Profiles'!$B$2:$B$5761,'DR Hourly QC'!$C8,'DR LIP Profiles'!$C$2:$C$5761,'DR Hourly QC'!DP$1,'DR LIP Profiles'!$E$2:$E$5761,'DR Hourly QC'!DP$2),2),"")</f>
        <v/>
      </c>
      <c r="DQ8" t="str">
        <f>IFERROR(ROUND($H8*SUMIFS('DR LIP Profiles'!$F$2:$F$5761,'DR LIP Profiles'!$A$2:$A$5761,'DR Hourly QC'!$B8,'DR LIP Profiles'!$B$2:$B$5761,'DR Hourly QC'!$C8,'DR LIP Profiles'!$C$2:$C$5761,'DR Hourly QC'!DQ$1,'DR LIP Profiles'!$E$2:$E$5761,'DR Hourly QC'!DQ$2),2),"")</f>
        <v/>
      </c>
      <c r="DR8" t="str">
        <f>IFERROR(ROUND($H8*SUMIFS('DR LIP Profiles'!$F$2:$F$5761,'DR LIP Profiles'!$A$2:$A$5761,'DR Hourly QC'!$B8,'DR LIP Profiles'!$B$2:$B$5761,'DR Hourly QC'!$C8,'DR LIP Profiles'!$C$2:$C$5761,'DR Hourly QC'!DR$1,'DR LIP Profiles'!$E$2:$E$5761,'DR Hourly QC'!DR$2),2),"")</f>
        <v/>
      </c>
      <c r="DS8" t="str">
        <f>IFERROR(ROUND($H8*SUMIFS('DR LIP Profiles'!$F$2:$F$5761,'DR LIP Profiles'!$A$2:$A$5761,'DR Hourly QC'!$B8,'DR LIP Profiles'!$B$2:$B$5761,'DR Hourly QC'!$C8,'DR LIP Profiles'!$C$2:$C$5761,'DR Hourly QC'!DS$1,'DR LIP Profiles'!$E$2:$E$5761,'DR Hourly QC'!DS$2),2),"")</f>
        <v/>
      </c>
      <c r="DT8" t="str">
        <f>IFERROR(ROUND($H8*SUMIFS('DR LIP Profiles'!$F$2:$F$5761,'DR LIP Profiles'!$A$2:$A$5761,'DR Hourly QC'!$B8,'DR LIP Profiles'!$B$2:$B$5761,'DR Hourly QC'!$C8,'DR LIP Profiles'!$C$2:$C$5761,'DR Hourly QC'!DT$1,'DR LIP Profiles'!$E$2:$E$5761,'DR Hourly QC'!DT$2),2),"")</f>
        <v/>
      </c>
      <c r="DU8" t="str">
        <f>IFERROR(ROUND($H8*SUMIFS('DR LIP Profiles'!$F$2:$F$5761,'DR LIP Profiles'!$A$2:$A$5761,'DR Hourly QC'!$B8,'DR LIP Profiles'!$B$2:$B$5761,'DR Hourly QC'!$C8,'DR LIP Profiles'!$C$2:$C$5761,'DR Hourly QC'!DU$1,'DR LIP Profiles'!$E$2:$E$5761,'DR Hourly QC'!DU$2),2),"")</f>
        <v/>
      </c>
      <c r="DV8" t="str">
        <f>IFERROR(ROUND($H8*SUMIFS('DR LIP Profiles'!$F$2:$F$5761,'DR LIP Profiles'!$A$2:$A$5761,'DR Hourly QC'!$B8,'DR LIP Profiles'!$B$2:$B$5761,'DR Hourly QC'!$C8,'DR LIP Profiles'!$C$2:$C$5761,'DR Hourly QC'!DV$1,'DR LIP Profiles'!$E$2:$E$5761,'DR Hourly QC'!DV$2),2),"")</f>
        <v/>
      </c>
      <c r="DW8" t="str">
        <f>IFERROR(ROUND($H8*SUMIFS('DR LIP Profiles'!$F$2:$F$5761,'DR LIP Profiles'!$A$2:$A$5761,'DR Hourly QC'!$B8,'DR LIP Profiles'!$B$2:$B$5761,'DR Hourly QC'!$C8,'DR LIP Profiles'!$C$2:$C$5761,'DR Hourly QC'!DW$1,'DR LIP Profiles'!$E$2:$E$5761,'DR Hourly QC'!DW$2),2),"")</f>
        <v/>
      </c>
      <c r="DX8" t="str">
        <f>IFERROR(ROUND($H8*SUMIFS('DR LIP Profiles'!$F$2:$F$5761,'DR LIP Profiles'!$A$2:$A$5761,'DR Hourly QC'!$B8,'DR LIP Profiles'!$B$2:$B$5761,'DR Hourly QC'!$C8,'DR LIP Profiles'!$C$2:$C$5761,'DR Hourly QC'!DX$1,'DR LIP Profiles'!$E$2:$E$5761,'DR Hourly QC'!DX$2),2),"")</f>
        <v/>
      </c>
      <c r="DY8" t="str">
        <f>IFERROR(ROUND($H8*SUMIFS('DR LIP Profiles'!$F$2:$F$5761,'DR LIP Profiles'!$A$2:$A$5761,'DR Hourly QC'!$B8,'DR LIP Profiles'!$B$2:$B$5761,'DR Hourly QC'!$C8,'DR LIP Profiles'!$C$2:$C$5761,'DR Hourly QC'!DY$1,'DR LIP Profiles'!$E$2:$E$5761,'DR Hourly QC'!DY$2),2),"")</f>
        <v/>
      </c>
      <c r="DZ8" t="str">
        <f>IFERROR(ROUND($H8*SUMIFS('DR LIP Profiles'!$F$2:$F$5761,'DR LIP Profiles'!$A$2:$A$5761,'DR Hourly QC'!$B8,'DR LIP Profiles'!$B$2:$B$5761,'DR Hourly QC'!$C8,'DR LIP Profiles'!$C$2:$C$5761,'DR Hourly QC'!DZ$1,'DR LIP Profiles'!$E$2:$E$5761,'DR Hourly QC'!DZ$2),2),"")</f>
        <v/>
      </c>
      <c r="EA8" t="str">
        <f>IFERROR(ROUND($H8*SUMIFS('DR LIP Profiles'!$F$2:$F$5761,'DR LIP Profiles'!$A$2:$A$5761,'DR Hourly QC'!$B8,'DR LIP Profiles'!$B$2:$B$5761,'DR Hourly QC'!$C8,'DR LIP Profiles'!$C$2:$C$5761,'DR Hourly QC'!EA$1,'DR LIP Profiles'!$E$2:$E$5761,'DR Hourly QC'!EA$2),2),"")</f>
        <v/>
      </c>
      <c r="EB8" t="str">
        <f>IFERROR(ROUND($H8*SUMIFS('DR LIP Profiles'!$F$2:$F$5761,'DR LIP Profiles'!$A$2:$A$5761,'DR Hourly QC'!$B8,'DR LIP Profiles'!$B$2:$B$5761,'DR Hourly QC'!$C8,'DR LIP Profiles'!$C$2:$C$5761,'DR Hourly QC'!EB$1,'DR LIP Profiles'!$E$2:$E$5761,'DR Hourly QC'!EB$2),2),"")</f>
        <v/>
      </c>
      <c r="EC8" t="str">
        <f>IFERROR(ROUND($H8*SUMIFS('DR LIP Profiles'!$F$2:$F$5761,'DR LIP Profiles'!$A$2:$A$5761,'DR Hourly QC'!$B8,'DR LIP Profiles'!$B$2:$B$5761,'DR Hourly QC'!$C8,'DR LIP Profiles'!$C$2:$C$5761,'DR Hourly QC'!EC$1,'DR LIP Profiles'!$E$2:$E$5761,'DR Hourly QC'!EC$2),2),"")</f>
        <v/>
      </c>
      <c r="ED8" t="str">
        <f>IFERROR(ROUND($H8*SUMIFS('DR LIP Profiles'!$F$2:$F$5761,'DR LIP Profiles'!$A$2:$A$5761,'DR Hourly QC'!$B8,'DR LIP Profiles'!$B$2:$B$5761,'DR Hourly QC'!$C8,'DR LIP Profiles'!$C$2:$C$5761,'DR Hourly QC'!ED$1,'DR LIP Profiles'!$E$2:$E$5761,'DR Hourly QC'!ED$2),2),"")</f>
        <v/>
      </c>
      <c r="EE8" t="str">
        <f>IFERROR(ROUND($H8*SUMIFS('DR LIP Profiles'!$F$2:$F$5761,'DR LIP Profiles'!$A$2:$A$5761,'DR Hourly QC'!$B8,'DR LIP Profiles'!$B$2:$B$5761,'DR Hourly QC'!$C8,'DR LIP Profiles'!$C$2:$C$5761,'DR Hourly QC'!EE$1,'DR LIP Profiles'!$E$2:$E$5761,'DR Hourly QC'!EE$2),2),"")</f>
        <v/>
      </c>
      <c r="EF8" t="str">
        <f>IFERROR(ROUND($I8*SUMIFS('DR LIP Profiles'!$F$2:$F$5761,'DR LIP Profiles'!$A$2:$A$5761,'DR Hourly QC'!$B8,'DR LIP Profiles'!$B$2:$B$5761,'DR Hourly QC'!$C8,'DR LIP Profiles'!$C$2:$C$5761,'DR Hourly QC'!EF$1,'DR LIP Profiles'!$E$2:$E$5761,'DR Hourly QC'!EF$2),2),"")</f>
        <v/>
      </c>
      <c r="EG8" t="str">
        <f>IFERROR(ROUND($I8*SUMIFS('DR LIP Profiles'!$F$2:$F$5761,'DR LIP Profiles'!$A$2:$A$5761,'DR Hourly QC'!$B8,'DR LIP Profiles'!$B$2:$B$5761,'DR Hourly QC'!$C8,'DR LIP Profiles'!$C$2:$C$5761,'DR Hourly QC'!EG$1,'DR LIP Profiles'!$E$2:$E$5761,'DR Hourly QC'!EG$2),2),"")</f>
        <v/>
      </c>
      <c r="EH8" t="str">
        <f>IFERROR(ROUND($I8*SUMIFS('DR LIP Profiles'!$F$2:$F$5761,'DR LIP Profiles'!$A$2:$A$5761,'DR Hourly QC'!$B8,'DR LIP Profiles'!$B$2:$B$5761,'DR Hourly QC'!$C8,'DR LIP Profiles'!$C$2:$C$5761,'DR Hourly QC'!EH$1,'DR LIP Profiles'!$E$2:$E$5761,'DR Hourly QC'!EH$2),2),"")</f>
        <v/>
      </c>
      <c r="EI8" t="str">
        <f>IFERROR(ROUND($I8*SUMIFS('DR LIP Profiles'!$F$2:$F$5761,'DR LIP Profiles'!$A$2:$A$5761,'DR Hourly QC'!$B8,'DR LIP Profiles'!$B$2:$B$5761,'DR Hourly QC'!$C8,'DR LIP Profiles'!$C$2:$C$5761,'DR Hourly QC'!EI$1,'DR LIP Profiles'!$E$2:$E$5761,'DR Hourly QC'!EI$2),2),"")</f>
        <v/>
      </c>
      <c r="EJ8" t="str">
        <f>IFERROR(ROUND($I8*SUMIFS('DR LIP Profiles'!$F$2:$F$5761,'DR LIP Profiles'!$A$2:$A$5761,'DR Hourly QC'!$B8,'DR LIP Profiles'!$B$2:$B$5761,'DR Hourly QC'!$C8,'DR LIP Profiles'!$C$2:$C$5761,'DR Hourly QC'!EJ$1,'DR LIP Profiles'!$E$2:$E$5761,'DR Hourly QC'!EJ$2),2),"")</f>
        <v/>
      </c>
      <c r="EK8" t="str">
        <f>IFERROR(ROUND($I8*SUMIFS('DR LIP Profiles'!$F$2:$F$5761,'DR LIP Profiles'!$A$2:$A$5761,'DR Hourly QC'!$B8,'DR LIP Profiles'!$B$2:$B$5761,'DR Hourly QC'!$C8,'DR LIP Profiles'!$C$2:$C$5761,'DR Hourly QC'!EK$1,'DR LIP Profiles'!$E$2:$E$5761,'DR Hourly QC'!EK$2),2),"")</f>
        <v/>
      </c>
      <c r="EL8" t="str">
        <f>IFERROR(ROUND($I8*SUMIFS('DR LIP Profiles'!$F$2:$F$5761,'DR LIP Profiles'!$A$2:$A$5761,'DR Hourly QC'!$B8,'DR LIP Profiles'!$B$2:$B$5761,'DR Hourly QC'!$C8,'DR LIP Profiles'!$C$2:$C$5761,'DR Hourly QC'!EL$1,'DR LIP Profiles'!$E$2:$E$5761,'DR Hourly QC'!EL$2),2),"")</f>
        <v/>
      </c>
      <c r="EM8" t="str">
        <f>IFERROR(ROUND($I8*SUMIFS('DR LIP Profiles'!$F$2:$F$5761,'DR LIP Profiles'!$A$2:$A$5761,'DR Hourly QC'!$B8,'DR LIP Profiles'!$B$2:$B$5761,'DR Hourly QC'!$C8,'DR LIP Profiles'!$C$2:$C$5761,'DR Hourly QC'!EM$1,'DR LIP Profiles'!$E$2:$E$5761,'DR Hourly QC'!EM$2),2),"")</f>
        <v/>
      </c>
      <c r="EN8" t="str">
        <f>IFERROR(ROUND($I8*SUMIFS('DR LIP Profiles'!$F$2:$F$5761,'DR LIP Profiles'!$A$2:$A$5761,'DR Hourly QC'!$B8,'DR LIP Profiles'!$B$2:$B$5761,'DR Hourly QC'!$C8,'DR LIP Profiles'!$C$2:$C$5761,'DR Hourly QC'!EN$1,'DR LIP Profiles'!$E$2:$E$5761,'DR Hourly QC'!EN$2),2),"")</f>
        <v/>
      </c>
      <c r="EO8" t="str">
        <f>IFERROR(ROUND($I8*SUMIFS('DR LIP Profiles'!$F$2:$F$5761,'DR LIP Profiles'!$A$2:$A$5761,'DR Hourly QC'!$B8,'DR LIP Profiles'!$B$2:$B$5761,'DR Hourly QC'!$C8,'DR LIP Profiles'!$C$2:$C$5761,'DR Hourly QC'!EO$1,'DR LIP Profiles'!$E$2:$E$5761,'DR Hourly QC'!EO$2),2),"")</f>
        <v/>
      </c>
      <c r="EP8" t="str">
        <f>IFERROR(ROUND($I8*SUMIFS('DR LIP Profiles'!$F$2:$F$5761,'DR LIP Profiles'!$A$2:$A$5761,'DR Hourly QC'!$B8,'DR LIP Profiles'!$B$2:$B$5761,'DR Hourly QC'!$C8,'DR LIP Profiles'!$C$2:$C$5761,'DR Hourly QC'!EP$1,'DR LIP Profiles'!$E$2:$E$5761,'DR Hourly QC'!EP$2),2),"")</f>
        <v/>
      </c>
      <c r="EQ8" t="str">
        <f>IFERROR(ROUND($I8*SUMIFS('DR LIP Profiles'!$F$2:$F$5761,'DR LIP Profiles'!$A$2:$A$5761,'DR Hourly QC'!$B8,'DR LIP Profiles'!$B$2:$B$5761,'DR Hourly QC'!$C8,'DR LIP Profiles'!$C$2:$C$5761,'DR Hourly QC'!EQ$1,'DR LIP Profiles'!$E$2:$E$5761,'DR Hourly QC'!EQ$2),2),"")</f>
        <v/>
      </c>
      <c r="ER8" t="str">
        <f>IFERROR(ROUND($I8*SUMIFS('DR LIP Profiles'!$F$2:$F$5761,'DR LIP Profiles'!$A$2:$A$5761,'DR Hourly QC'!$B8,'DR LIP Profiles'!$B$2:$B$5761,'DR Hourly QC'!$C8,'DR LIP Profiles'!$C$2:$C$5761,'DR Hourly QC'!ER$1,'DR LIP Profiles'!$E$2:$E$5761,'DR Hourly QC'!ER$2),2),"")</f>
        <v/>
      </c>
      <c r="ES8" t="str">
        <f>IFERROR(ROUND($I8*SUMIFS('DR LIP Profiles'!$F$2:$F$5761,'DR LIP Profiles'!$A$2:$A$5761,'DR Hourly QC'!$B8,'DR LIP Profiles'!$B$2:$B$5761,'DR Hourly QC'!$C8,'DR LIP Profiles'!$C$2:$C$5761,'DR Hourly QC'!ES$1,'DR LIP Profiles'!$E$2:$E$5761,'DR Hourly QC'!ES$2),2),"")</f>
        <v/>
      </c>
      <c r="ET8" t="str">
        <f>IFERROR(ROUND($I8*SUMIFS('DR LIP Profiles'!$F$2:$F$5761,'DR LIP Profiles'!$A$2:$A$5761,'DR Hourly QC'!$B8,'DR LIP Profiles'!$B$2:$B$5761,'DR Hourly QC'!$C8,'DR LIP Profiles'!$C$2:$C$5761,'DR Hourly QC'!ET$1,'DR LIP Profiles'!$E$2:$E$5761,'DR Hourly QC'!ET$2),2),"")</f>
        <v/>
      </c>
      <c r="EU8" t="str">
        <f>IFERROR(ROUND($I8*SUMIFS('DR LIP Profiles'!$F$2:$F$5761,'DR LIP Profiles'!$A$2:$A$5761,'DR Hourly QC'!$B8,'DR LIP Profiles'!$B$2:$B$5761,'DR Hourly QC'!$C8,'DR LIP Profiles'!$C$2:$C$5761,'DR Hourly QC'!EU$1,'DR LIP Profiles'!$E$2:$E$5761,'DR Hourly QC'!EU$2),2),"")</f>
        <v/>
      </c>
      <c r="EV8" t="str">
        <f>IFERROR(ROUND($I8*SUMIFS('DR LIP Profiles'!$F$2:$F$5761,'DR LIP Profiles'!$A$2:$A$5761,'DR Hourly QC'!$B8,'DR LIP Profiles'!$B$2:$B$5761,'DR Hourly QC'!$C8,'DR LIP Profiles'!$C$2:$C$5761,'DR Hourly QC'!EV$1,'DR LIP Profiles'!$E$2:$E$5761,'DR Hourly QC'!EV$2),2),"")</f>
        <v/>
      </c>
      <c r="EW8" t="str">
        <f>IFERROR(ROUND($I8*SUMIFS('DR LIP Profiles'!$F$2:$F$5761,'DR LIP Profiles'!$A$2:$A$5761,'DR Hourly QC'!$B8,'DR LIP Profiles'!$B$2:$B$5761,'DR Hourly QC'!$C8,'DR LIP Profiles'!$C$2:$C$5761,'DR Hourly QC'!EW$1,'DR LIP Profiles'!$E$2:$E$5761,'DR Hourly QC'!EW$2),2),"")</f>
        <v/>
      </c>
      <c r="EX8" t="str">
        <f>IFERROR(ROUND($I8*SUMIFS('DR LIP Profiles'!$F$2:$F$5761,'DR LIP Profiles'!$A$2:$A$5761,'DR Hourly QC'!$B8,'DR LIP Profiles'!$B$2:$B$5761,'DR Hourly QC'!$C8,'DR LIP Profiles'!$C$2:$C$5761,'DR Hourly QC'!EX$1,'DR LIP Profiles'!$E$2:$E$5761,'DR Hourly QC'!EX$2),2),"")</f>
        <v/>
      </c>
      <c r="EY8" t="str">
        <f>IFERROR(ROUND($I8*SUMIFS('DR LIP Profiles'!$F$2:$F$5761,'DR LIP Profiles'!$A$2:$A$5761,'DR Hourly QC'!$B8,'DR LIP Profiles'!$B$2:$B$5761,'DR Hourly QC'!$C8,'DR LIP Profiles'!$C$2:$C$5761,'DR Hourly QC'!EY$1,'DR LIP Profiles'!$E$2:$E$5761,'DR Hourly QC'!EY$2),2),"")</f>
        <v/>
      </c>
      <c r="EZ8" t="str">
        <f>IFERROR(ROUND($I8*SUMIFS('DR LIP Profiles'!$F$2:$F$5761,'DR LIP Profiles'!$A$2:$A$5761,'DR Hourly QC'!$B8,'DR LIP Profiles'!$B$2:$B$5761,'DR Hourly QC'!$C8,'DR LIP Profiles'!$C$2:$C$5761,'DR Hourly QC'!EZ$1,'DR LIP Profiles'!$E$2:$E$5761,'DR Hourly QC'!EZ$2),2),"")</f>
        <v/>
      </c>
      <c r="FA8" t="str">
        <f>IFERROR(ROUND($I8*SUMIFS('DR LIP Profiles'!$F$2:$F$5761,'DR LIP Profiles'!$A$2:$A$5761,'DR Hourly QC'!$B8,'DR LIP Profiles'!$B$2:$B$5761,'DR Hourly QC'!$C8,'DR LIP Profiles'!$C$2:$C$5761,'DR Hourly QC'!FA$1,'DR LIP Profiles'!$E$2:$E$5761,'DR Hourly QC'!FA$2),2),"")</f>
        <v/>
      </c>
      <c r="FB8" t="str">
        <f>IFERROR(ROUND($I8*SUMIFS('DR LIP Profiles'!$F$2:$F$5761,'DR LIP Profiles'!$A$2:$A$5761,'DR Hourly QC'!$B8,'DR LIP Profiles'!$B$2:$B$5761,'DR Hourly QC'!$C8,'DR LIP Profiles'!$C$2:$C$5761,'DR Hourly QC'!FB$1,'DR LIP Profiles'!$E$2:$E$5761,'DR Hourly QC'!FB$2),2),"")</f>
        <v/>
      </c>
      <c r="FC8" t="str">
        <f>IFERROR(ROUND($I8*SUMIFS('DR LIP Profiles'!$F$2:$F$5761,'DR LIP Profiles'!$A$2:$A$5761,'DR Hourly QC'!$B8,'DR LIP Profiles'!$B$2:$B$5761,'DR Hourly QC'!$C8,'DR LIP Profiles'!$C$2:$C$5761,'DR Hourly QC'!FC$1,'DR LIP Profiles'!$E$2:$E$5761,'DR Hourly QC'!FC$2),2),"")</f>
        <v/>
      </c>
      <c r="FD8" t="str">
        <f>IFERROR(ROUND($J8*SUMIFS('DR LIP Profiles'!$F$2:$F$5761,'DR LIP Profiles'!$A$2:$A$5761,'DR Hourly QC'!$B8,'DR LIP Profiles'!$B$2:$B$5761,'DR Hourly QC'!$C8,'DR LIP Profiles'!$C$2:$C$5761,'DR Hourly QC'!FD$1,'DR LIP Profiles'!$E$2:$E$5761,'DR Hourly QC'!FD$2),2),"")</f>
        <v/>
      </c>
      <c r="FE8" t="str">
        <f>IFERROR(ROUND($J8*SUMIFS('DR LIP Profiles'!$F$2:$F$5761,'DR LIP Profiles'!$A$2:$A$5761,'DR Hourly QC'!$B8,'DR LIP Profiles'!$B$2:$B$5761,'DR Hourly QC'!$C8,'DR LIP Profiles'!$C$2:$C$5761,'DR Hourly QC'!FE$1,'DR LIP Profiles'!$E$2:$E$5761,'DR Hourly QC'!FE$2),2),"")</f>
        <v/>
      </c>
      <c r="FF8" t="str">
        <f>IFERROR(ROUND($J8*SUMIFS('DR LIP Profiles'!$F$2:$F$5761,'DR LIP Profiles'!$A$2:$A$5761,'DR Hourly QC'!$B8,'DR LIP Profiles'!$B$2:$B$5761,'DR Hourly QC'!$C8,'DR LIP Profiles'!$C$2:$C$5761,'DR Hourly QC'!FF$1,'DR LIP Profiles'!$E$2:$E$5761,'DR Hourly QC'!FF$2),2),"")</f>
        <v/>
      </c>
      <c r="FG8" t="str">
        <f>IFERROR(ROUND($J8*SUMIFS('DR LIP Profiles'!$F$2:$F$5761,'DR LIP Profiles'!$A$2:$A$5761,'DR Hourly QC'!$B8,'DR LIP Profiles'!$B$2:$B$5761,'DR Hourly QC'!$C8,'DR LIP Profiles'!$C$2:$C$5761,'DR Hourly QC'!FG$1,'DR LIP Profiles'!$E$2:$E$5761,'DR Hourly QC'!FG$2),2),"")</f>
        <v/>
      </c>
      <c r="FH8" t="str">
        <f>IFERROR(ROUND($J8*SUMIFS('DR LIP Profiles'!$F$2:$F$5761,'DR LIP Profiles'!$A$2:$A$5761,'DR Hourly QC'!$B8,'DR LIP Profiles'!$B$2:$B$5761,'DR Hourly QC'!$C8,'DR LIP Profiles'!$C$2:$C$5761,'DR Hourly QC'!FH$1,'DR LIP Profiles'!$E$2:$E$5761,'DR Hourly QC'!FH$2),2),"")</f>
        <v/>
      </c>
      <c r="FI8" t="str">
        <f>IFERROR(ROUND($J8*SUMIFS('DR LIP Profiles'!$F$2:$F$5761,'DR LIP Profiles'!$A$2:$A$5761,'DR Hourly QC'!$B8,'DR LIP Profiles'!$B$2:$B$5761,'DR Hourly QC'!$C8,'DR LIP Profiles'!$C$2:$C$5761,'DR Hourly QC'!FI$1,'DR LIP Profiles'!$E$2:$E$5761,'DR Hourly QC'!FI$2),2),"")</f>
        <v/>
      </c>
      <c r="FJ8" t="str">
        <f>IFERROR(ROUND($J8*SUMIFS('DR LIP Profiles'!$F$2:$F$5761,'DR LIP Profiles'!$A$2:$A$5761,'DR Hourly QC'!$B8,'DR LIP Profiles'!$B$2:$B$5761,'DR Hourly QC'!$C8,'DR LIP Profiles'!$C$2:$C$5761,'DR Hourly QC'!FJ$1,'DR LIP Profiles'!$E$2:$E$5761,'DR Hourly QC'!FJ$2),2),"")</f>
        <v/>
      </c>
      <c r="FK8" t="str">
        <f>IFERROR(ROUND($J8*SUMIFS('DR LIP Profiles'!$F$2:$F$5761,'DR LIP Profiles'!$A$2:$A$5761,'DR Hourly QC'!$B8,'DR LIP Profiles'!$B$2:$B$5761,'DR Hourly QC'!$C8,'DR LIP Profiles'!$C$2:$C$5761,'DR Hourly QC'!FK$1,'DR LIP Profiles'!$E$2:$E$5761,'DR Hourly QC'!FK$2),2),"")</f>
        <v/>
      </c>
      <c r="FL8" t="str">
        <f>IFERROR(ROUND($J8*SUMIFS('DR LIP Profiles'!$F$2:$F$5761,'DR LIP Profiles'!$A$2:$A$5761,'DR Hourly QC'!$B8,'DR LIP Profiles'!$B$2:$B$5761,'DR Hourly QC'!$C8,'DR LIP Profiles'!$C$2:$C$5761,'DR Hourly QC'!FL$1,'DR LIP Profiles'!$E$2:$E$5761,'DR Hourly QC'!FL$2),2),"")</f>
        <v/>
      </c>
      <c r="FM8" t="str">
        <f>IFERROR(ROUND($J8*SUMIFS('DR LIP Profiles'!$F$2:$F$5761,'DR LIP Profiles'!$A$2:$A$5761,'DR Hourly QC'!$B8,'DR LIP Profiles'!$B$2:$B$5761,'DR Hourly QC'!$C8,'DR LIP Profiles'!$C$2:$C$5761,'DR Hourly QC'!FM$1,'DR LIP Profiles'!$E$2:$E$5761,'DR Hourly QC'!FM$2),2),"")</f>
        <v/>
      </c>
      <c r="FN8" t="str">
        <f>IFERROR(ROUND($J8*SUMIFS('DR LIP Profiles'!$F$2:$F$5761,'DR LIP Profiles'!$A$2:$A$5761,'DR Hourly QC'!$B8,'DR LIP Profiles'!$B$2:$B$5761,'DR Hourly QC'!$C8,'DR LIP Profiles'!$C$2:$C$5761,'DR Hourly QC'!FN$1,'DR LIP Profiles'!$E$2:$E$5761,'DR Hourly QC'!FN$2),2),"")</f>
        <v/>
      </c>
      <c r="FO8" t="str">
        <f>IFERROR(ROUND($J8*SUMIFS('DR LIP Profiles'!$F$2:$F$5761,'DR LIP Profiles'!$A$2:$A$5761,'DR Hourly QC'!$B8,'DR LIP Profiles'!$B$2:$B$5761,'DR Hourly QC'!$C8,'DR LIP Profiles'!$C$2:$C$5761,'DR Hourly QC'!FO$1,'DR LIP Profiles'!$E$2:$E$5761,'DR Hourly QC'!FO$2),2),"")</f>
        <v/>
      </c>
      <c r="FP8" t="str">
        <f>IFERROR(ROUND($J8*SUMIFS('DR LIP Profiles'!$F$2:$F$5761,'DR LIP Profiles'!$A$2:$A$5761,'DR Hourly QC'!$B8,'DR LIP Profiles'!$B$2:$B$5761,'DR Hourly QC'!$C8,'DR LIP Profiles'!$C$2:$C$5761,'DR Hourly QC'!FP$1,'DR LIP Profiles'!$E$2:$E$5761,'DR Hourly QC'!FP$2),2),"")</f>
        <v/>
      </c>
      <c r="FQ8" t="str">
        <f>IFERROR(ROUND($J8*SUMIFS('DR LIP Profiles'!$F$2:$F$5761,'DR LIP Profiles'!$A$2:$A$5761,'DR Hourly QC'!$B8,'DR LIP Profiles'!$B$2:$B$5761,'DR Hourly QC'!$C8,'DR LIP Profiles'!$C$2:$C$5761,'DR Hourly QC'!FQ$1,'DR LIP Profiles'!$E$2:$E$5761,'DR Hourly QC'!FQ$2),2),"")</f>
        <v/>
      </c>
      <c r="FR8" t="str">
        <f>IFERROR(ROUND($J8*SUMIFS('DR LIP Profiles'!$F$2:$F$5761,'DR LIP Profiles'!$A$2:$A$5761,'DR Hourly QC'!$B8,'DR LIP Profiles'!$B$2:$B$5761,'DR Hourly QC'!$C8,'DR LIP Profiles'!$C$2:$C$5761,'DR Hourly QC'!FR$1,'DR LIP Profiles'!$E$2:$E$5761,'DR Hourly QC'!FR$2),2),"")</f>
        <v/>
      </c>
      <c r="FS8" t="str">
        <f>IFERROR(ROUND($J8*SUMIFS('DR LIP Profiles'!$F$2:$F$5761,'DR LIP Profiles'!$A$2:$A$5761,'DR Hourly QC'!$B8,'DR LIP Profiles'!$B$2:$B$5761,'DR Hourly QC'!$C8,'DR LIP Profiles'!$C$2:$C$5761,'DR Hourly QC'!FS$1,'DR LIP Profiles'!$E$2:$E$5761,'DR Hourly QC'!FS$2),2),"")</f>
        <v/>
      </c>
      <c r="FT8" t="str">
        <f>IFERROR(ROUND($J8*SUMIFS('DR LIP Profiles'!$F$2:$F$5761,'DR LIP Profiles'!$A$2:$A$5761,'DR Hourly QC'!$B8,'DR LIP Profiles'!$B$2:$B$5761,'DR Hourly QC'!$C8,'DR LIP Profiles'!$C$2:$C$5761,'DR Hourly QC'!FT$1,'DR LIP Profiles'!$E$2:$E$5761,'DR Hourly QC'!FT$2),2),"")</f>
        <v/>
      </c>
      <c r="FU8" t="str">
        <f>IFERROR(ROUND($J8*SUMIFS('DR LIP Profiles'!$F$2:$F$5761,'DR LIP Profiles'!$A$2:$A$5761,'DR Hourly QC'!$B8,'DR LIP Profiles'!$B$2:$B$5761,'DR Hourly QC'!$C8,'DR LIP Profiles'!$C$2:$C$5761,'DR Hourly QC'!FU$1,'DR LIP Profiles'!$E$2:$E$5761,'DR Hourly QC'!FU$2),2),"")</f>
        <v/>
      </c>
      <c r="FV8" t="str">
        <f>IFERROR(ROUND($J8*SUMIFS('DR LIP Profiles'!$F$2:$F$5761,'DR LIP Profiles'!$A$2:$A$5761,'DR Hourly QC'!$B8,'DR LIP Profiles'!$B$2:$B$5761,'DR Hourly QC'!$C8,'DR LIP Profiles'!$C$2:$C$5761,'DR Hourly QC'!FV$1,'DR LIP Profiles'!$E$2:$E$5761,'DR Hourly QC'!FV$2),2),"")</f>
        <v/>
      </c>
      <c r="FW8" t="str">
        <f>IFERROR(ROUND($J8*SUMIFS('DR LIP Profiles'!$F$2:$F$5761,'DR LIP Profiles'!$A$2:$A$5761,'DR Hourly QC'!$B8,'DR LIP Profiles'!$B$2:$B$5761,'DR Hourly QC'!$C8,'DR LIP Profiles'!$C$2:$C$5761,'DR Hourly QC'!FW$1,'DR LIP Profiles'!$E$2:$E$5761,'DR Hourly QC'!FW$2),2),"")</f>
        <v/>
      </c>
      <c r="FX8" t="str">
        <f>IFERROR(ROUND($J8*SUMIFS('DR LIP Profiles'!$F$2:$F$5761,'DR LIP Profiles'!$A$2:$A$5761,'DR Hourly QC'!$B8,'DR LIP Profiles'!$B$2:$B$5761,'DR Hourly QC'!$C8,'DR LIP Profiles'!$C$2:$C$5761,'DR Hourly QC'!FX$1,'DR LIP Profiles'!$E$2:$E$5761,'DR Hourly QC'!FX$2),2),"")</f>
        <v/>
      </c>
      <c r="FY8" t="str">
        <f>IFERROR(ROUND($J8*SUMIFS('DR LIP Profiles'!$F$2:$F$5761,'DR LIP Profiles'!$A$2:$A$5761,'DR Hourly QC'!$B8,'DR LIP Profiles'!$B$2:$B$5761,'DR Hourly QC'!$C8,'DR LIP Profiles'!$C$2:$C$5761,'DR Hourly QC'!FY$1,'DR LIP Profiles'!$E$2:$E$5761,'DR Hourly QC'!FY$2),2),"")</f>
        <v/>
      </c>
      <c r="FZ8" t="str">
        <f>IFERROR(ROUND($J8*SUMIFS('DR LIP Profiles'!$F$2:$F$5761,'DR LIP Profiles'!$A$2:$A$5761,'DR Hourly QC'!$B8,'DR LIP Profiles'!$B$2:$B$5761,'DR Hourly QC'!$C8,'DR LIP Profiles'!$C$2:$C$5761,'DR Hourly QC'!FZ$1,'DR LIP Profiles'!$E$2:$E$5761,'DR Hourly QC'!FZ$2),2),"")</f>
        <v/>
      </c>
      <c r="GA8" t="str">
        <f>IFERROR(ROUND($J8*SUMIFS('DR LIP Profiles'!$F$2:$F$5761,'DR LIP Profiles'!$A$2:$A$5761,'DR Hourly QC'!$B8,'DR LIP Profiles'!$B$2:$B$5761,'DR Hourly QC'!$C8,'DR LIP Profiles'!$C$2:$C$5761,'DR Hourly QC'!GA$1,'DR LIP Profiles'!$E$2:$E$5761,'DR Hourly QC'!GA$2),2),"")</f>
        <v/>
      </c>
      <c r="GB8" t="str">
        <f>IFERROR(ROUND($K8*SUMIFS('DR LIP Profiles'!$F$2:$F$5761,'DR LIP Profiles'!$A$2:$A$5761,'DR Hourly QC'!$B8,'DR LIP Profiles'!$B$2:$B$5761,'DR Hourly QC'!$C8,'DR LIP Profiles'!$C$2:$C$5761,'DR Hourly QC'!GB$1,'DR LIP Profiles'!$E$2:$E$5761,'DR Hourly QC'!GB$2),2),"")</f>
        <v/>
      </c>
      <c r="GC8" t="str">
        <f>IFERROR(ROUND($K8*SUMIFS('DR LIP Profiles'!$F$2:$F$5761,'DR LIP Profiles'!$A$2:$A$5761,'DR Hourly QC'!$B8,'DR LIP Profiles'!$B$2:$B$5761,'DR Hourly QC'!$C8,'DR LIP Profiles'!$C$2:$C$5761,'DR Hourly QC'!GC$1,'DR LIP Profiles'!$E$2:$E$5761,'DR Hourly QC'!GC$2),2),"")</f>
        <v/>
      </c>
      <c r="GD8" t="str">
        <f>IFERROR(ROUND($K8*SUMIFS('DR LIP Profiles'!$F$2:$F$5761,'DR LIP Profiles'!$A$2:$A$5761,'DR Hourly QC'!$B8,'DR LIP Profiles'!$B$2:$B$5761,'DR Hourly QC'!$C8,'DR LIP Profiles'!$C$2:$C$5761,'DR Hourly QC'!GD$1,'DR LIP Profiles'!$E$2:$E$5761,'DR Hourly QC'!GD$2),2),"")</f>
        <v/>
      </c>
      <c r="GE8" t="str">
        <f>IFERROR(ROUND($K8*SUMIFS('DR LIP Profiles'!$F$2:$F$5761,'DR LIP Profiles'!$A$2:$A$5761,'DR Hourly QC'!$B8,'DR LIP Profiles'!$B$2:$B$5761,'DR Hourly QC'!$C8,'DR LIP Profiles'!$C$2:$C$5761,'DR Hourly QC'!GE$1,'DR LIP Profiles'!$E$2:$E$5761,'DR Hourly QC'!GE$2),2),"")</f>
        <v/>
      </c>
      <c r="GF8" t="str">
        <f>IFERROR(ROUND($K8*SUMIFS('DR LIP Profiles'!$F$2:$F$5761,'DR LIP Profiles'!$A$2:$A$5761,'DR Hourly QC'!$B8,'DR LIP Profiles'!$B$2:$B$5761,'DR Hourly QC'!$C8,'DR LIP Profiles'!$C$2:$C$5761,'DR Hourly QC'!GF$1,'DR LIP Profiles'!$E$2:$E$5761,'DR Hourly QC'!GF$2),2),"")</f>
        <v/>
      </c>
      <c r="GG8" t="str">
        <f>IFERROR(ROUND($K8*SUMIFS('DR LIP Profiles'!$F$2:$F$5761,'DR LIP Profiles'!$A$2:$A$5761,'DR Hourly QC'!$B8,'DR LIP Profiles'!$B$2:$B$5761,'DR Hourly QC'!$C8,'DR LIP Profiles'!$C$2:$C$5761,'DR Hourly QC'!GG$1,'DR LIP Profiles'!$E$2:$E$5761,'DR Hourly QC'!GG$2),2),"")</f>
        <v/>
      </c>
      <c r="GH8" t="str">
        <f>IFERROR(ROUND($K8*SUMIFS('DR LIP Profiles'!$F$2:$F$5761,'DR LIP Profiles'!$A$2:$A$5761,'DR Hourly QC'!$B8,'DR LIP Profiles'!$B$2:$B$5761,'DR Hourly QC'!$C8,'DR LIP Profiles'!$C$2:$C$5761,'DR Hourly QC'!GH$1,'DR LIP Profiles'!$E$2:$E$5761,'DR Hourly QC'!GH$2),2),"")</f>
        <v/>
      </c>
      <c r="GI8" t="str">
        <f>IFERROR(ROUND($K8*SUMIFS('DR LIP Profiles'!$F$2:$F$5761,'DR LIP Profiles'!$A$2:$A$5761,'DR Hourly QC'!$B8,'DR LIP Profiles'!$B$2:$B$5761,'DR Hourly QC'!$C8,'DR LIP Profiles'!$C$2:$C$5761,'DR Hourly QC'!GI$1,'DR LIP Profiles'!$E$2:$E$5761,'DR Hourly QC'!GI$2),2),"")</f>
        <v/>
      </c>
      <c r="GJ8" t="str">
        <f>IFERROR(ROUND($K8*SUMIFS('DR LIP Profiles'!$F$2:$F$5761,'DR LIP Profiles'!$A$2:$A$5761,'DR Hourly QC'!$B8,'DR LIP Profiles'!$B$2:$B$5761,'DR Hourly QC'!$C8,'DR LIP Profiles'!$C$2:$C$5761,'DR Hourly QC'!GJ$1,'DR LIP Profiles'!$E$2:$E$5761,'DR Hourly QC'!GJ$2),2),"")</f>
        <v/>
      </c>
      <c r="GK8" t="str">
        <f>IFERROR(ROUND($K8*SUMIFS('DR LIP Profiles'!$F$2:$F$5761,'DR LIP Profiles'!$A$2:$A$5761,'DR Hourly QC'!$B8,'DR LIP Profiles'!$B$2:$B$5761,'DR Hourly QC'!$C8,'DR LIP Profiles'!$C$2:$C$5761,'DR Hourly QC'!GK$1,'DR LIP Profiles'!$E$2:$E$5761,'DR Hourly QC'!GK$2),2),"")</f>
        <v/>
      </c>
      <c r="GL8" t="str">
        <f>IFERROR(ROUND($K8*SUMIFS('DR LIP Profiles'!$F$2:$F$5761,'DR LIP Profiles'!$A$2:$A$5761,'DR Hourly QC'!$B8,'DR LIP Profiles'!$B$2:$B$5761,'DR Hourly QC'!$C8,'DR LIP Profiles'!$C$2:$C$5761,'DR Hourly QC'!GL$1,'DR LIP Profiles'!$E$2:$E$5761,'DR Hourly QC'!GL$2),2),"")</f>
        <v/>
      </c>
      <c r="GM8" t="str">
        <f>IFERROR(ROUND($K8*SUMIFS('DR LIP Profiles'!$F$2:$F$5761,'DR LIP Profiles'!$A$2:$A$5761,'DR Hourly QC'!$B8,'DR LIP Profiles'!$B$2:$B$5761,'DR Hourly QC'!$C8,'DR LIP Profiles'!$C$2:$C$5761,'DR Hourly QC'!GM$1,'DR LIP Profiles'!$E$2:$E$5761,'DR Hourly QC'!GM$2),2),"")</f>
        <v/>
      </c>
      <c r="GN8" t="str">
        <f>IFERROR(ROUND($K8*SUMIFS('DR LIP Profiles'!$F$2:$F$5761,'DR LIP Profiles'!$A$2:$A$5761,'DR Hourly QC'!$B8,'DR LIP Profiles'!$B$2:$B$5761,'DR Hourly QC'!$C8,'DR LIP Profiles'!$C$2:$C$5761,'DR Hourly QC'!GN$1,'DR LIP Profiles'!$E$2:$E$5761,'DR Hourly QC'!GN$2),2),"")</f>
        <v/>
      </c>
      <c r="GO8" t="str">
        <f>IFERROR(ROUND($K8*SUMIFS('DR LIP Profiles'!$F$2:$F$5761,'DR LIP Profiles'!$A$2:$A$5761,'DR Hourly QC'!$B8,'DR LIP Profiles'!$B$2:$B$5761,'DR Hourly QC'!$C8,'DR LIP Profiles'!$C$2:$C$5761,'DR Hourly QC'!GO$1,'DR LIP Profiles'!$E$2:$E$5761,'DR Hourly QC'!GO$2),2),"")</f>
        <v/>
      </c>
      <c r="GP8" t="str">
        <f>IFERROR(ROUND($K8*SUMIFS('DR LIP Profiles'!$F$2:$F$5761,'DR LIP Profiles'!$A$2:$A$5761,'DR Hourly QC'!$B8,'DR LIP Profiles'!$B$2:$B$5761,'DR Hourly QC'!$C8,'DR LIP Profiles'!$C$2:$C$5761,'DR Hourly QC'!GP$1,'DR LIP Profiles'!$E$2:$E$5761,'DR Hourly QC'!GP$2),2),"")</f>
        <v/>
      </c>
      <c r="GQ8" t="str">
        <f>IFERROR(ROUND($K8*SUMIFS('DR LIP Profiles'!$F$2:$F$5761,'DR LIP Profiles'!$A$2:$A$5761,'DR Hourly QC'!$B8,'DR LIP Profiles'!$B$2:$B$5761,'DR Hourly QC'!$C8,'DR LIP Profiles'!$C$2:$C$5761,'DR Hourly QC'!GQ$1,'DR LIP Profiles'!$E$2:$E$5761,'DR Hourly QC'!GQ$2),2),"")</f>
        <v/>
      </c>
      <c r="GR8" t="str">
        <f>IFERROR(ROUND($K8*SUMIFS('DR LIP Profiles'!$F$2:$F$5761,'DR LIP Profiles'!$A$2:$A$5761,'DR Hourly QC'!$B8,'DR LIP Profiles'!$B$2:$B$5761,'DR Hourly QC'!$C8,'DR LIP Profiles'!$C$2:$C$5761,'DR Hourly QC'!GR$1,'DR LIP Profiles'!$E$2:$E$5761,'DR Hourly QC'!GR$2),2),"")</f>
        <v/>
      </c>
      <c r="GS8" t="str">
        <f>IFERROR(ROUND($K8*SUMIFS('DR LIP Profiles'!$F$2:$F$5761,'DR LIP Profiles'!$A$2:$A$5761,'DR Hourly QC'!$B8,'DR LIP Profiles'!$B$2:$B$5761,'DR Hourly QC'!$C8,'DR LIP Profiles'!$C$2:$C$5761,'DR Hourly QC'!GS$1,'DR LIP Profiles'!$E$2:$E$5761,'DR Hourly QC'!GS$2),2),"")</f>
        <v/>
      </c>
      <c r="GT8" t="str">
        <f>IFERROR(ROUND($K8*SUMIFS('DR LIP Profiles'!$F$2:$F$5761,'DR LIP Profiles'!$A$2:$A$5761,'DR Hourly QC'!$B8,'DR LIP Profiles'!$B$2:$B$5761,'DR Hourly QC'!$C8,'DR LIP Profiles'!$C$2:$C$5761,'DR Hourly QC'!GT$1,'DR LIP Profiles'!$E$2:$E$5761,'DR Hourly QC'!GT$2),2),"")</f>
        <v/>
      </c>
      <c r="GU8" t="str">
        <f>IFERROR(ROUND($K8*SUMIFS('DR LIP Profiles'!$F$2:$F$5761,'DR LIP Profiles'!$A$2:$A$5761,'DR Hourly QC'!$B8,'DR LIP Profiles'!$B$2:$B$5761,'DR Hourly QC'!$C8,'DR LIP Profiles'!$C$2:$C$5761,'DR Hourly QC'!GU$1,'DR LIP Profiles'!$E$2:$E$5761,'DR Hourly QC'!GU$2),2),"")</f>
        <v/>
      </c>
      <c r="GV8" t="str">
        <f>IFERROR(ROUND($K8*SUMIFS('DR LIP Profiles'!$F$2:$F$5761,'DR LIP Profiles'!$A$2:$A$5761,'DR Hourly QC'!$B8,'DR LIP Profiles'!$B$2:$B$5761,'DR Hourly QC'!$C8,'DR LIP Profiles'!$C$2:$C$5761,'DR Hourly QC'!GV$1,'DR LIP Profiles'!$E$2:$E$5761,'DR Hourly QC'!GV$2),2),"")</f>
        <v/>
      </c>
      <c r="GW8" t="str">
        <f>IFERROR(ROUND($K8*SUMIFS('DR LIP Profiles'!$F$2:$F$5761,'DR LIP Profiles'!$A$2:$A$5761,'DR Hourly QC'!$B8,'DR LIP Profiles'!$B$2:$B$5761,'DR Hourly QC'!$C8,'DR LIP Profiles'!$C$2:$C$5761,'DR Hourly QC'!GW$1,'DR LIP Profiles'!$E$2:$E$5761,'DR Hourly QC'!GW$2),2),"")</f>
        <v/>
      </c>
      <c r="GX8" t="str">
        <f>IFERROR(ROUND($K8*SUMIFS('DR LIP Profiles'!$F$2:$F$5761,'DR LIP Profiles'!$A$2:$A$5761,'DR Hourly QC'!$B8,'DR LIP Profiles'!$B$2:$B$5761,'DR Hourly QC'!$C8,'DR LIP Profiles'!$C$2:$C$5761,'DR Hourly QC'!GX$1,'DR LIP Profiles'!$E$2:$E$5761,'DR Hourly QC'!GX$2),2),"")</f>
        <v/>
      </c>
      <c r="GY8" t="str">
        <f>IFERROR(ROUND($K8*SUMIFS('DR LIP Profiles'!$F$2:$F$5761,'DR LIP Profiles'!$A$2:$A$5761,'DR Hourly QC'!$B8,'DR LIP Profiles'!$B$2:$B$5761,'DR Hourly QC'!$C8,'DR LIP Profiles'!$C$2:$C$5761,'DR Hourly QC'!GY$1,'DR LIP Profiles'!$E$2:$E$5761,'DR Hourly QC'!GY$2),2),"")</f>
        <v/>
      </c>
      <c r="GZ8" t="str">
        <f>IFERROR(ROUND($L8*SUMIFS('DR LIP Profiles'!$F$2:$F$5761,'DR LIP Profiles'!$A$2:$A$5761,'DR Hourly QC'!$B8,'DR LIP Profiles'!$B$2:$B$5761,'DR Hourly QC'!$C8,'DR LIP Profiles'!$C$2:$C$5761,'DR Hourly QC'!GZ$1,'DR LIP Profiles'!$E$2:$E$5761,'DR Hourly QC'!GZ$2),2),"")</f>
        <v/>
      </c>
      <c r="HA8" t="str">
        <f>IFERROR(ROUND($L8*SUMIFS('DR LIP Profiles'!$F$2:$F$5761,'DR LIP Profiles'!$A$2:$A$5761,'DR Hourly QC'!$B8,'DR LIP Profiles'!$B$2:$B$5761,'DR Hourly QC'!$C8,'DR LIP Profiles'!$C$2:$C$5761,'DR Hourly QC'!HA$1,'DR LIP Profiles'!$E$2:$E$5761,'DR Hourly QC'!HA$2),2),"")</f>
        <v/>
      </c>
      <c r="HB8" t="str">
        <f>IFERROR(ROUND($L8*SUMIFS('DR LIP Profiles'!$F$2:$F$5761,'DR LIP Profiles'!$A$2:$A$5761,'DR Hourly QC'!$B8,'DR LIP Profiles'!$B$2:$B$5761,'DR Hourly QC'!$C8,'DR LIP Profiles'!$C$2:$C$5761,'DR Hourly QC'!HB$1,'DR LIP Profiles'!$E$2:$E$5761,'DR Hourly QC'!HB$2),2),"")</f>
        <v/>
      </c>
      <c r="HC8" t="str">
        <f>IFERROR(ROUND($L8*SUMIFS('DR LIP Profiles'!$F$2:$F$5761,'DR LIP Profiles'!$A$2:$A$5761,'DR Hourly QC'!$B8,'DR LIP Profiles'!$B$2:$B$5761,'DR Hourly QC'!$C8,'DR LIP Profiles'!$C$2:$C$5761,'DR Hourly QC'!HC$1,'DR LIP Profiles'!$E$2:$E$5761,'DR Hourly QC'!HC$2),2),"")</f>
        <v/>
      </c>
      <c r="HD8" t="str">
        <f>IFERROR(ROUND($L8*SUMIFS('DR LIP Profiles'!$F$2:$F$5761,'DR LIP Profiles'!$A$2:$A$5761,'DR Hourly QC'!$B8,'DR LIP Profiles'!$B$2:$B$5761,'DR Hourly QC'!$C8,'DR LIP Profiles'!$C$2:$C$5761,'DR Hourly QC'!HD$1,'DR LIP Profiles'!$E$2:$E$5761,'DR Hourly QC'!HD$2),2),"")</f>
        <v/>
      </c>
      <c r="HE8" t="str">
        <f>IFERROR(ROUND($L8*SUMIFS('DR LIP Profiles'!$F$2:$F$5761,'DR LIP Profiles'!$A$2:$A$5761,'DR Hourly QC'!$B8,'DR LIP Profiles'!$B$2:$B$5761,'DR Hourly QC'!$C8,'DR LIP Profiles'!$C$2:$C$5761,'DR Hourly QC'!HE$1,'DR LIP Profiles'!$E$2:$E$5761,'DR Hourly QC'!HE$2),2),"")</f>
        <v/>
      </c>
      <c r="HF8" t="str">
        <f>IFERROR(ROUND($L8*SUMIFS('DR LIP Profiles'!$F$2:$F$5761,'DR LIP Profiles'!$A$2:$A$5761,'DR Hourly QC'!$B8,'DR LIP Profiles'!$B$2:$B$5761,'DR Hourly QC'!$C8,'DR LIP Profiles'!$C$2:$C$5761,'DR Hourly QC'!HF$1,'DR LIP Profiles'!$E$2:$E$5761,'DR Hourly QC'!HF$2),2),"")</f>
        <v/>
      </c>
      <c r="HG8" t="str">
        <f>IFERROR(ROUND($L8*SUMIFS('DR LIP Profiles'!$F$2:$F$5761,'DR LIP Profiles'!$A$2:$A$5761,'DR Hourly QC'!$B8,'DR LIP Profiles'!$B$2:$B$5761,'DR Hourly QC'!$C8,'DR LIP Profiles'!$C$2:$C$5761,'DR Hourly QC'!HG$1,'DR LIP Profiles'!$E$2:$E$5761,'DR Hourly QC'!HG$2),2),"")</f>
        <v/>
      </c>
      <c r="HH8" t="str">
        <f>IFERROR(ROUND($L8*SUMIFS('DR LIP Profiles'!$F$2:$F$5761,'DR LIP Profiles'!$A$2:$A$5761,'DR Hourly QC'!$B8,'DR LIP Profiles'!$B$2:$B$5761,'DR Hourly QC'!$C8,'DR LIP Profiles'!$C$2:$C$5761,'DR Hourly QC'!HH$1,'DR LIP Profiles'!$E$2:$E$5761,'DR Hourly QC'!HH$2),2),"")</f>
        <v/>
      </c>
      <c r="HI8" t="str">
        <f>IFERROR(ROUND($L8*SUMIFS('DR LIP Profiles'!$F$2:$F$5761,'DR LIP Profiles'!$A$2:$A$5761,'DR Hourly QC'!$B8,'DR LIP Profiles'!$B$2:$B$5761,'DR Hourly QC'!$C8,'DR LIP Profiles'!$C$2:$C$5761,'DR Hourly QC'!HI$1,'DR LIP Profiles'!$E$2:$E$5761,'DR Hourly QC'!HI$2),2),"")</f>
        <v/>
      </c>
      <c r="HJ8" t="str">
        <f>IFERROR(ROUND($L8*SUMIFS('DR LIP Profiles'!$F$2:$F$5761,'DR LIP Profiles'!$A$2:$A$5761,'DR Hourly QC'!$B8,'DR LIP Profiles'!$B$2:$B$5761,'DR Hourly QC'!$C8,'DR LIP Profiles'!$C$2:$C$5761,'DR Hourly QC'!HJ$1,'DR LIP Profiles'!$E$2:$E$5761,'DR Hourly QC'!HJ$2),2),"")</f>
        <v/>
      </c>
      <c r="HK8" t="str">
        <f>IFERROR(ROUND($L8*SUMIFS('DR LIP Profiles'!$F$2:$F$5761,'DR LIP Profiles'!$A$2:$A$5761,'DR Hourly QC'!$B8,'DR LIP Profiles'!$B$2:$B$5761,'DR Hourly QC'!$C8,'DR LIP Profiles'!$C$2:$C$5761,'DR Hourly QC'!HK$1,'DR LIP Profiles'!$E$2:$E$5761,'DR Hourly QC'!HK$2),2),"")</f>
        <v/>
      </c>
      <c r="HL8" t="str">
        <f>IFERROR(ROUND($L8*SUMIFS('DR LIP Profiles'!$F$2:$F$5761,'DR LIP Profiles'!$A$2:$A$5761,'DR Hourly QC'!$B8,'DR LIP Profiles'!$B$2:$B$5761,'DR Hourly QC'!$C8,'DR LIP Profiles'!$C$2:$C$5761,'DR Hourly QC'!HL$1,'DR LIP Profiles'!$E$2:$E$5761,'DR Hourly QC'!HL$2),2),"")</f>
        <v/>
      </c>
      <c r="HM8" t="str">
        <f>IFERROR(ROUND($L8*SUMIFS('DR LIP Profiles'!$F$2:$F$5761,'DR LIP Profiles'!$A$2:$A$5761,'DR Hourly QC'!$B8,'DR LIP Profiles'!$B$2:$B$5761,'DR Hourly QC'!$C8,'DR LIP Profiles'!$C$2:$C$5761,'DR Hourly QC'!HM$1,'DR LIP Profiles'!$E$2:$E$5761,'DR Hourly QC'!HM$2),2),"")</f>
        <v/>
      </c>
      <c r="HN8" t="str">
        <f>IFERROR(ROUND($L8*SUMIFS('DR LIP Profiles'!$F$2:$F$5761,'DR LIP Profiles'!$A$2:$A$5761,'DR Hourly QC'!$B8,'DR LIP Profiles'!$B$2:$B$5761,'DR Hourly QC'!$C8,'DR LIP Profiles'!$C$2:$C$5761,'DR Hourly QC'!HN$1,'DR LIP Profiles'!$E$2:$E$5761,'DR Hourly QC'!HN$2),2),"")</f>
        <v/>
      </c>
      <c r="HO8" t="str">
        <f>IFERROR(ROUND($L8*SUMIFS('DR LIP Profiles'!$F$2:$F$5761,'DR LIP Profiles'!$A$2:$A$5761,'DR Hourly QC'!$B8,'DR LIP Profiles'!$B$2:$B$5761,'DR Hourly QC'!$C8,'DR LIP Profiles'!$C$2:$C$5761,'DR Hourly QC'!HO$1,'DR LIP Profiles'!$E$2:$E$5761,'DR Hourly QC'!HO$2),2),"")</f>
        <v/>
      </c>
      <c r="HP8" t="str">
        <f>IFERROR(ROUND($L8*SUMIFS('DR LIP Profiles'!$F$2:$F$5761,'DR LIP Profiles'!$A$2:$A$5761,'DR Hourly QC'!$B8,'DR LIP Profiles'!$B$2:$B$5761,'DR Hourly QC'!$C8,'DR LIP Profiles'!$C$2:$C$5761,'DR Hourly QC'!HP$1,'DR LIP Profiles'!$E$2:$E$5761,'DR Hourly QC'!HP$2),2),"")</f>
        <v/>
      </c>
      <c r="HQ8" t="str">
        <f>IFERROR(ROUND($L8*SUMIFS('DR LIP Profiles'!$F$2:$F$5761,'DR LIP Profiles'!$A$2:$A$5761,'DR Hourly QC'!$B8,'DR LIP Profiles'!$B$2:$B$5761,'DR Hourly QC'!$C8,'DR LIP Profiles'!$C$2:$C$5761,'DR Hourly QC'!HQ$1,'DR LIP Profiles'!$E$2:$E$5761,'DR Hourly QC'!HQ$2),2),"")</f>
        <v/>
      </c>
      <c r="HR8" t="str">
        <f>IFERROR(ROUND($L8*SUMIFS('DR LIP Profiles'!$F$2:$F$5761,'DR LIP Profiles'!$A$2:$A$5761,'DR Hourly QC'!$B8,'DR LIP Profiles'!$B$2:$B$5761,'DR Hourly QC'!$C8,'DR LIP Profiles'!$C$2:$C$5761,'DR Hourly QC'!HR$1,'DR LIP Profiles'!$E$2:$E$5761,'DR Hourly QC'!HR$2),2),"")</f>
        <v/>
      </c>
      <c r="HS8" t="str">
        <f>IFERROR(ROUND($L8*SUMIFS('DR LIP Profiles'!$F$2:$F$5761,'DR LIP Profiles'!$A$2:$A$5761,'DR Hourly QC'!$B8,'DR LIP Profiles'!$B$2:$B$5761,'DR Hourly QC'!$C8,'DR LIP Profiles'!$C$2:$C$5761,'DR Hourly QC'!HS$1,'DR LIP Profiles'!$E$2:$E$5761,'DR Hourly QC'!HS$2),2),"")</f>
        <v/>
      </c>
      <c r="HT8" t="str">
        <f>IFERROR(ROUND($L8*SUMIFS('DR LIP Profiles'!$F$2:$F$5761,'DR LIP Profiles'!$A$2:$A$5761,'DR Hourly QC'!$B8,'DR LIP Profiles'!$B$2:$B$5761,'DR Hourly QC'!$C8,'DR LIP Profiles'!$C$2:$C$5761,'DR Hourly QC'!HT$1,'DR LIP Profiles'!$E$2:$E$5761,'DR Hourly QC'!HT$2),2),"")</f>
        <v/>
      </c>
      <c r="HU8" t="str">
        <f>IFERROR(ROUND($L8*SUMIFS('DR LIP Profiles'!$F$2:$F$5761,'DR LIP Profiles'!$A$2:$A$5761,'DR Hourly QC'!$B8,'DR LIP Profiles'!$B$2:$B$5761,'DR Hourly QC'!$C8,'DR LIP Profiles'!$C$2:$C$5761,'DR Hourly QC'!HU$1,'DR LIP Profiles'!$E$2:$E$5761,'DR Hourly QC'!HU$2),2),"")</f>
        <v/>
      </c>
      <c r="HV8" t="str">
        <f>IFERROR(ROUND($L8*SUMIFS('DR LIP Profiles'!$F$2:$F$5761,'DR LIP Profiles'!$A$2:$A$5761,'DR Hourly QC'!$B8,'DR LIP Profiles'!$B$2:$B$5761,'DR Hourly QC'!$C8,'DR LIP Profiles'!$C$2:$C$5761,'DR Hourly QC'!HV$1,'DR LIP Profiles'!$E$2:$E$5761,'DR Hourly QC'!HV$2),2),"")</f>
        <v/>
      </c>
      <c r="HW8" t="str">
        <f>IFERROR(ROUND($L8*SUMIFS('DR LIP Profiles'!$F$2:$F$5761,'DR LIP Profiles'!$A$2:$A$5761,'DR Hourly QC'!$B8,'DR LIP Profiles'!$B$2:$B$5761,'DR Hourly QC'!$C8,'DR LIP Profiles'!$C$2:$C$5761,'DR Hourly QC'!HW$1,'DR LIP Profiles'!$E$2:$E$5761,'DR Hourly QC'!HW$2),2),"")</f>
        <v/>
      </c>
      <c r="HX8" t="str">
        <f>IFERROR(ROUND($M8*SUMIFS('DR LIP Profiles'!$F$2:$F$5761,'DR LIP Profiles'!$A$2:$A$5761,'DR Hourly QC'!$B8,'DR LIP Profiles'!$B$2:$B$5761,'DR Hourly QC'!$C8,'DR LIP Profiles'!$C$2:$C$5761,'DR Hourly QC'!HX$1,'DR LIP Profiles'!$E$2:$E$5761,'DR Hourly QC'!HX$2),2),"")</f>
        <v/>
      </c>
      <c r="HY8" t="str">
        <f>IFERROR(ROUND($M8*SUMIFS('DR LIP Profiles'!$F$2:$F$5761,'DR LIP Profiles'!$A$2:$A$5761,'DR Hourly QC'!$B8,'DR LIP Profiles'!$B$2:$B$5761,'DR Hourly QC'!$C8,'DR LIP Profiles'!$C$2:$C$5761,'DR Hourly QC'!HY$1,'DR LIP Profiles'!$E$2:$E$5761,'DR Hourly QC'!HY$2),2),"")</f>
        <v/>
      </c>
      <c r="HZ8" t="str">
        <f>IFERROR(ROUND($M8*SUMIFS('DR LIP Profiles'!$F$2:$F$5761,'DR LIP Profiles'!$A$2:$A$5761,'DR Hourly QC'!$B8,'DR LIP Profiles'!$B$2:$B$5761,'DR Hourly QC'!$C8,'DR LIP Profiles'!$C$2:$C$5761,'DR Hourly QC'!HZ$1,'DR LIP Profiles'!$E$2:$E$5761,'DR Hourly QC'!HZ$2),2),"")</f>
        <v/>
      </c>
      <c r="IA8" t="str">
        <f>IFERROR(ROUND($M8*SUMIFS('DR LIP Profiles'!$F$2:$F$5761,'DR LIP Profiles'!$A$2:$A$5761,'DR Hourly QC'!$B8,'DR LIP Profiles'!$B$2:$B$5761,'DR Hourly QC'!$C8,'DR LIP Profiles'!$C$2:$C$5761,'DR Hourly QC'!IA$1,'DR LIP Profiles'!$E$2:$E$5761,'DR Hourly QC'!IA$2),2),"")</f>
        <v/>
      </c>
      <c r="IB8" t="str">
        <f>IFERROR(ROUND($M8*SUMIFS('DR LIP Profiles'!$F$2:$F$5761,'DR LIP Profiles'!$A$2:$A$5761,'DR Hourly QC'!$B8,'DR LIP Profiles'!$B$2:$B$5761,'DR Hourly QC'!$C8,'DR LIP Profiles'!$C$2:$C$5761,'DR Hourly QC'!IB$1,'DR LIP Profiles'!$E$2:$E$5761,'DR Hourly QC'!IB$2),2),"")</f>
        <v/>
      </c>
      <c r="IC8" t="str">
        <f>IFERROR(ROUND($M8*SUMIFS('DR LIP Profiles'!$F$2:$F$5761,'DR LIP Profiles'!$A$2:$A$5761,'DR Hourly QC'!$B8,'DR LIP Profiles'!$B$2:$B$5761,'DR Hourly QC'!$C8,'DR LIP Profiles'!$C$2:$C$5761,'DR Hourly QC'!IC$1,'DR LIP Profiles'!$E$2:$E$5761,'DR Hourly QC'!IC$2),2),"")</f>
        <v/>
      </c>
      <c r="ID8" t="str">
        <f>IFERROR(ROUND($M8*SUMIFS('DR LIP Profiles'!$F$2:$F$5761,'DR LIP Profiles'!$A$2:$A$5761,'DR Hourly QC'!$B8,'DR LIP Profiles'!$B$2:$B$5761,'DR Hourly QC'!$C8,'DR LIP Profiles'!$C$2:$C$5761,'DR Hourly QC'!ID$1,'DR LIP Profiles'!$E$2:$E$5761,'DR Hourly QC'!ID$2),2),"")</f>
        <v/>
      </c>
      <c r="IE8" t="str">
        <f>IFERROR(ROUND($M8*SUMIFS('DR LIP Profiles'!$F$2:$F$5761,'DR LIP Profiles'!$A$2:$A$5761,'DR Hourly QC'!$B8,'DR LIP Profiles'!$B$2:$B$5761,'DR Hourly QC'!$C8,'DR LIP Profiles'!$C$2:$C$5761,'DR Hourly QC'!IE$1,'DR LIP Profiles'!$E$2:$E$5761,'DR Hourly QC'!IE$2),2),"")</f>
        <v/>
      </c>
      <c r="IF8" t="str">
        <f>IFERROR(ROUND($M8*SUMIFS('DR LIP Profiles'!$F$2:$F$5761,'DR LIP Profiles'!$A$2:$A$5761,'DR Hourly QC'!$B8,'DR LIP Profiles'!$B$2:$B$5761,'DR Hourly QC'!$C8,'DR LIP Profiles'!$C$2:$C$5761,'DR Hourly QC'!IF$1,'DR LIP Profiles'!$E$2:$E$5761,'DR Hourly QC'!IF$2),2),"")</f>
        <v/>
      </c>
      <c r="IG8" t="str">
        <f>IFERROR(ROUND($M8*SUMIFS('DR LIP Profiles'!$F$2:$F$5761,'DR LIP Profiles'!$A$2:$A$5761,'DR Hourly QC'!$B8,'DR LIP Profiles'!$B$2:$B$5761,'DR Hourly QC'!$C8,'DR LIP Profiles'!$C$2:$C$5761,'DR Hourly QC'!IG$1,'DR LIP Profiles'!$E$2:$E$5761,'DR Hourly QC'!IG$2),2),"")</f>
        <v/>
      </c>
      <c r="IH8" t="str">
        <f>IFERROR(ROUND($M8*SUMIFS('DR LIP Profiles'!$F$2:$F$5761,'DR LIP Profiles'!$A$2:$A$5761,'DR Hourly QC'!$B8,'DR LIP Profiles'!$B$2:$B$5761,'DR Hourly QC'!$C8,'DR LIP Profiles'!$C$2:$C$5761,'DR Hourly QC'!IH$1,'DR LIP Profiles'!$E$2:$E$5761,'DR Hourly QC'!IH$2),2),"")</f>
        <v/>
      </c>
      <c r="II8" t="str">
        <f>IFERROR(ROUND($M8*SUMIFS('DR LIP Profiles'!$F$2:$F$5761,'DR LIP Profiles'!$A$2:$A$5761,'DR Hourly QC'!$B8,'DR LIP Profiles'!$B$2:$B$5761,'DR Hourly QC'!$C8,'DR LIP Profiles'!$C$2:$C$5761,'DR Hourly QC'!II$1,'DR LIP Profiles'!$E$2:$E$5761,'DR Hourly QC'!II$2),2),"")</f>
        <v/>
      </c>
      <c r="IJ8" t="str">
        <f>IFERROR(ROUND($M8*SUMIFS('DR LIP Profiles'!$F$2:$F$5761,'DR LIP Profiles'!$A$2:$A$5761,'DR Hourly QC'!$B8,'DR LIP Profiles'!$B$2:$B$5761,'DR Hourly QC'!$C8,'DR LIP Profiles'!$C$2:$C$5761,'DR Hourly QC'!IJ$1,'DR LIP Profiles'!$E$2:$E$5761,'DR Hourly QC'!IJ$2),2),"")</f>
        <v/>
      </c>
      <c r="IK8" t="str">
        <f>IFERROR(ROUND($M8*SUMIFS('DR LIP Profiles'!$F$2:$F$5761,'DR LIP Profiles'!$A$2:$A$5761,'DR Hourly QC'!$B8,'DR LIP Profiles'!$B$2:$B$5761,'DR Hourly QC'!$C8,'DR LIP Profiles'!$C$2:$C$5761,'DR Hourly QC'!IK$1,'DR LIP Profiles'!$E$2:$E$5761,'DR Hourly QC'!IK$2),2),"")</f>
        <v/>
      </c>
      <c r="IL8" t="str">
        <f>IFERROR(ROUND($M8*SUMIFS('DR LIP Profiles'!$F$2:$F$5761,'DR LIP Profiles'!$A$2:$A$5761,'DR Hourly QC'!$B8,'DR LIP Profiles'!$B$2:$B$5761,'DR Hourly QC'!$C8,'DR LIP Profiles'!$C$2:$C$5761,'DR Hourly QC'!IL$1,'DR LIP Profiles'!$E$2:$E$5761,'DR Hourly QC'!IL$2),2),"")</f>
        <v/>
      </c>
      <c r="IM8" t="str">
        <f>IFERROR(ROUND($M8*SUMIFS('DR LIP Profiles'!$F$2:$F$5761,'DR LIP Profiles'!$A$2:$A$5761,'DR Hourly QC'!$B8,'DR LIP Profiles'!$B$2:$B$5761,'DR Hourly QC'!$C8,'DR LIP Profiles'!$C$2:$C$5761,'DR Hourly QC'!IM$1,'DR LIP Profiles'!$E$2:$E$5761,'DR Hourly QC'!IM$2),2),"")</f>
        <v/>
      </c>
      <c r="IN8" t="str">
        <f>IFERROR(ROUND($M8*SUMIFS('DR LIP Profiles'!$F$2:$F$5761,'DR LIP Profiles'!$A$2:$A$5761,'DR Hourly QC'!$B8,'DR LIP Profiles'!$B$2:$B$5761,'DR Hourly QC'!$C8,'DR LIP Profiles'!$C$2:$C$5761,'DR Hourly QC'!IN$1,'DR LIP Profiles'!$E$2:$E$5761,'DR Hourly QC'!IN$2),2),"")</f>
        <v/>
      </c>
      <c r="IO8" t="str">
        <f>IFERROR(ROUND($M8*SUMIFS('DR LIP Profiles'!$F$2:$F$5761,'DR LIP Profiles'!$A$2:$A$5761,'DR Hourly QC'!$B8,'DR LIP Profiles'!$B$2:$B$5761,'DR Hourly QC'!$C8,'DR LIP Profiles'!$C$2:$C$5761,'DR Hourly QC'!IO$1,'DR LIP Profiles'!$E$2:$E$5761,'DR Hourly QC'!IO$2),2),"")</f>
        <v/>
      </c>
      <c r="IP8" t="str">
        <f>IFERROR(ROUND($M8*SUMIFS('DR LIP Profiles'!$F$2:$F$5761,'DR LIP Profiles'!$A$2:$A$5761,'DR Hourly QC'!$B8,'DR LIP Profiles'!$B$2:$B$5761,'DR Hourly QC'!$C8,'DR LIP Profiles'!$C$2:$C$5761,'DR Hourly QC'!IP$1,'DR LIP Profiles'!$E$2:$E$5761,'DR Hourly QC'!IP$2),2),"")</f>
        <v/>
      </c>
      <c r="IQ8" t="str">
        <f>IFERROR(ROUND($M8*SUMIFS('DR LIP Profiles'!$F$2:$F$5761,'DR LIP Profiles'!$A$2:$A$5761,'DR Hourly QC'!$B8,'DR LIP Profiles'!$B$2:$B$5761,'DR Hourly QC'!$C8,'DR LIP Profiles'!$C$2:$C$5761,'DR Hourly QC'!IQ$1,'DR LIP Profiles'!$E$2:$E$5761,'DR Hourly QC'!IQ$2),2),"")</f>
        <v/>
      </c>
      <c r="IR8" t="str">
        <f>IFERROR(ROUND($M8*SUMIFS('DR LIP Profiles'!$F$2:$F$5761,'DR LIP Profiles'!$A$2:$A$5761,'DR Hourly QC'!$B8,'DR LIP Profiles'!$B$2:$B$5761,'DR Hourly QC'!$C8,'DR LIP Profiles'!$C$2:$C$5761,'DR Hourly QC'!IR$1,'DR LIP Profiles'!$E$2:$E$5761,'DR Hourly QC'!IR$2),2),"")</f>
        <v/>
      </c>
      <c r="IS8" t="str">
        <f>IFERROR(ROUND($M8*SUMIFS('DR LIP Profiles'!$F$2:$F$5761,'DR LIP Profiles'!$A$2:$A$5761,'DR Hourly QC'!$B8,'DR LIP Profiles'!$B$2:$B$5761,'DR Hourly QC'!$C8,'DR LIP Profiles'!$C$2:$C$5761,'DR Hourly QC'!IS$1,'DR LIP Profiles'!$E$2:$E$5761,'DR Hourly QC'!IS$2),2),"")</f>
        <v/>
      </c>
      <c r="IT8" t="str">
        <f>IFERROR(ROUND($M8*SUMIFS('DR LIP Profiles'!$F$2:$F$5761,'DR LIP Profiles'!$A$2:$A$5761,'DR Hourly QC'!$B8,'DR LIP Profiles'!$B$2:$B$5761,'DR Hourly QC'!$C8,'DR LIP Profiles'!$C$2:$C$5761,'DR Hourly QC'!IT$1,'DR LIP Profiles'!$E$2:$E$5761,'DR Hourly QC'!IT$2),2),"")</f>
        <v/>
      </c>
      <c r="IU8" t="str">
        <f>IFERROR(ROUND($M8*SUMIFS('DR LIP Profiles'!$F$2:$F$5761,'DR LIP Profiles'!$A$2:$A$5761,'DR Hourly QC'!$B8,'DR LIP Profiles'!$B$2:$B$5761,'DR Hourly QC'!$C8,'DR LIP Profiles'!$C$2:$C$5761,'DR Hourly QC'!IU$1,'DR LIP Profiles'!$E$2:$E$5761,'DR Hourly QC'!IU$2),2),"")</f>
        <v/>
      </c>
      <c r="IV8" t="str">
        <f>IFERROR(ROUND($N8*SUMIFS('DR LIP Profiles'!$F$2:$F$5761,'DR LIP Profiles'!$A$2:$A$5761,'DR Hourly QC'!$B8,'DR LIP Profiles'!$B$2:$B$5761,'DR Hourly QC'!$C8,'DR LIP Profiles'!$C$2:$C$5761,'DR Hourly QC'!IV$1,'DR LIP Profiles'!$E$2:$E$5761,'DR Hourly QC'!IV$2),2),"")</f>
        <v/>
      </c>
      <c r="IW8" t="str">
        <f>IFERROR(ROUND($N8*SUMIFS('DR LIP Profiles'!$F$2:$F$5761,'DR LIP Profiles'!$A$2:$A$5761,'DR Hourly QC'!$B8,'DR LIP Profiles'!$B$2:$B$5761,'DR Hourly QC'!$C8,'DR LIP Profiles'!$C$2:$C$5761,'DR Hourly QC'!IW$1,'DR LIP Profiles'!$E$2:$E$5761,'DR Hourly QC'!IW$2),2),"")</f>
        <v/>
      </c>
      <c r="IX8" t="str">
        <f>IFERROR(ROUND($N8*SUMIFS('DR LIP Profiles'!$F$2:$F$5761,'DR LIP Profiles'!$A$2:$A$5761,'DR Hourly QC'!$B8,'DR LIP Profiles'!$B$2:$B$5761,'DR Hourly QC'!$C8,'DR LIP Profiles'!$C$2:$C$5761,'DR Hourly QC'!IX$1,'DR LIP Profiles'!$E$2:$E$5761,'DR Hourly QC'!IX$2),2),"")</f>
        <v/>
      </c>
      <c r="IY8" t="str">
        <f>IFERROR(ROUND($N8*SUMIFS('DR LIP Profiles'!$F$2:$F$5761,'DR LIP Profiles'!$A$2:$A$5761,'DR Hourly QC'!$B8,'DR LIP Profiles'!$B$2:$B$5761,'DR Hourly QC'!$C8,'DR LIP Profiles'!$C$2:$C$5761,'DR Hourly QC'!IY$1,'DR LIP Profiles'!$E$2:$E$5761,'DR Hourly QC'!IY$2),2),"")</f>
        <v/>
      </c>
      <c r="IZ8" t="str">
        <f>IFERROR(ROUND($N8*SUMIFS('DR LIP Profiles'!$F$2:$F$5761,'DR LIP Profiles'!$A$2:$A$5761,'DR Hourly QC'!$B8,'DR LIP Profiles'!$B$2:$B$5761,'DR Hourly QC'!$C8,'DR LIP Profiles'!$C$2:$C$5761,'DR Hourly QC'!IZ$1,'DR LIP Profiles'!$E$2:$E$5761,'DR Hourly QC'!IZ$2),2),"")</f>
        <v/>
      </c>
      <c r="JA8" t="str">
        <f>IFERROR(ROUND($N8*SUMIFS('DR LIP Profiles'!$F$2:$F$5761,'DR LIP Profiles'!$A$2:$A$5761,'DR Hourly QC'!$B8,'DR LIP Profiles'!$B$2:$B$5761,'DR Hourly QC'!$C8,'DR LIP Profiles'!$C$2:$C$5761,'DR Hourly QC'!JA$1,'DR LIP Profiles'!$E$2:$E$5761,'DR Hourly QC'!JA$2),2),"")</f>
        <v/>
      </c>
      <c r="JB8" t="str">
        <f>IFERROR(ROUND($N8*SUMIFS('DR LIP Profiles'!$F$2:$F$5761,'DR LIP Profiles'!$A$2:$A$5761,'DR Hourly QC'!$B8,'DR LIP Profiles'!$B$2:$B$5761,'DR Hourly QC'!$C8,'DR LIP Profiles'!$C$2:$C$5761,'DR Hourly QC'!JB$1,'DR LIP Profiles'!$E$2:$E$5761,'DR Hourly QC'!JB$2),2),"")</f>
        <v/>
      </c>
      <c r="JC8" t="str">
        <f>IFERROR(ROUND($N8*SUMIFS('DR LIP Profiles'!$F$2:$F$5761,'DR LIP Profiles'!$A$2:$A$5761,'DR Hourly QC'!$B8,'DR LIP Profiles'!$B$2:$B$5761,'DR Hourly QC'!$C8,'DR LIP Profiles'!$C$2:$C$5761,'DR Hourly QC'!JC$1,'DR LIP Profiles'!$E$2:$E$5761,'DR Hourly QC'!JC$2),2),"")</f>
        <v/>
      </c>
      <c r="JD8" t="str">
        <f>IFERROR(ROUND($N8*SUMIFS('DR LIP Profiles'!$F$2:$F$5761,'DR LIP Profiles'!$A$2:$A$5761,'DR Hourly QC'!$B8,'DR LIP Profiles'!$B$2:$B$5761,'DR Hourly QC'!$C8,'DR LIP Profiles'!$C$2:$C$5761,'DR Hourly QC'!JD$1,'DR LIP Profiles'!$E$2:$E$5761,'DR Hourly QC'!JD$2),2),"")</f>
        <v/>
      </c>
      <c r="JE8" t="str">
        <f>IFERROR(ROUND($N8*SUMIFS('DR LIP Profiles'!$F$2:$F$5761,'DR LIP Profiles'!$A$2:$A$5761,'DR Hourly QC'!$B8,'DR LIP Profiles'!$B$2:$B$5761,'DR Hourly QC'!$C8,'DR LIP Profiles'!$C$2:$C$5761,'DR Hourly QC'!JE$1,'DR LIP Profiles'!$E$2:$E$5761,'DR Hourly QC'!JE$2),2),"")</f>
        <v/>
      </c>
      <c r="JF8" t="str">
        <f>IFERROR(ROUND($N8*SUMIFS('DR LIP Profiles'!$F$2:$F$5761,'DR LIP Profiles'!$A$2:$A$5761,'DR Hourly QC'!$B8,'DR LIP Profiles'!$B$2:$B$5761,'DR Hourly QC'!$C8,'DR LIP Profiles'!$C$2:$C$5761,'DR Hourly QC'!JF$1,'DR LIP Profiles'!$E$2:$E$5761,'DR Hourly QC'!JF$2),2),"")</f>
        <v/>
      </c>
      <c r="JG8" t="str">
        <f>IFERROR(ROUND($N8*SUMIFS('DR LIP Profiles'!$F$2:$F$5761,'DR LIP Profiles'!$A$2:$A$5761,'DR Hourly QC'!$B8,'DR LIP Profiles'!$B$2:$B$5761,'DR Hourly QC'!$C8,'DR LIP Profiles'!$C$2:$C$5761,'DR Hourly QC'!JG$1,'DR LIP Profiles'!$E$2:$E$5761,'DR Hourly QC'!JG$2),2),"")</f>
        <v/>
      </c>
      <c r="JH8" t="str">
        <f>IFERROR(ROUND($N8*SUMIFS('DR LIP Profiles'!$F$2:$F$5761,'DR LIP Profiles'!$A$2:$A$5761,'DR Hourly QC'!$B8,'DR LIP Profiles'!$B$2:$B$5761,'DR Hourly QC'!$C8,'DR LIP Profiles'!$C$2:$C$5761,'DR Hourly QC'!JH$1,'DR LIP Profiles'!$E$2:$E$5761,'DR Hourly QC'!JH$2),2),"")</f>
        <v/>
      </c>
      <c r="JI8" t="str">
        <f>IFERROR(ROUND($N8*SUMIFS('DR LIP Profiles'!$F$2:$F$5761,'DR LIP Profiles'!$A$2:$A$5761,'DR Hourly QC'!$B8,'DR LIP Profiles'!$B$2:$B$5761,'DR Hourly QC'!$C8,'DR LIP Profiles'!$C$2:$C$5761,'DR Hourly QC'!JI$1,'DR LIP Profiles'!$E$2:$E$5761,'DR Hourly QC'!JI$2),2),"")</f>
        <v/>
      </c>
      <c r="JJ8" t="str">
        <f>IFERROR(ROUND($N8*SUMIFS('DR LIP Profiles'!$F$2:$F$5761,'DR LIP Profiles'!$A$2:$A$5761,'DR Hourly QC'!$B8,'DR LIP Profiles'!$B$2:$B$5761,'DR Hourly QC'!$C8,'DR LIP Profiles'!$C$2:$C$5761,'DR Hourly QC'!JJ$1,'DR LIP Profiles'!$E$2:$E$5761,'DR Hourly QC'!JJ$2),2),"")</f>
        <v/>
      </c>
      <c r="JK8" t="str">
        <f>IFERROR(ROUND($N8*SUMIFS('DR LIP Profiles'!$F$2:$F$5761,'DR LIP Profiles'!$A$2:$A$5761,'DR Hourly QC'!$B8,'DR LIP Profiles'!$B$2:$B$5761,'DR Hourly QC'!$C8,'DR LIP Profiles'!$C$2:$C$5761,'DR Hourly QC'!JK$1,'DR LIP Profiles'!$E$2:$E$5761,'DR Hourly QC'!JK$2),2),"")</f>
        <v/>
      </c>
      <c r="JL8" t="str">
        <f>IFERROR(ROUND($N8*SUMIFS('DR LIP Profiles'!$F$2:$F$5761,'DR LIP Profiles'!$A$2:$A$5761,'DR Hourly QC'!$B8,'DR LIP Profiles'!$B$2:$B$5761,'DR Hourly QC'!$C8,'DR LIP Profiles'!$C$2:$C$5761,'DR Hourly QC'!JL$1,'DR LIP Profiles'!$E$2:$E$5761,'DR Hourly QC'!JL$2),2),"")</f>
        <v/>
      </c>
      <c r="JM8" t="str">
        <f>IFERROR(ROUND($N8*SUMIFS('DR LIP Profiles'!$F$2:$F$5761,'DR LIP Profiles'!$A$2:$A$5761,'DR Hourly QC'!$B8,'DR LIP Profiles'!$B$2:$B$5761,'DR Hourly QC'!$C8,'DR LIP Profiles'!$C$2:$C$5761,'DR Hourly QC'!JM$1,'DR LIP Profiles'!$E$2:$E$5761,'DR Hourly QC'!JM$2),2),"")</f>
        <v/>
      </c>
      <c r="JN8" t="str">
        <f>IFERROR(ROUND($N8*SUMIFS('DR LIP Profiles'!$F$2:$F$5761,'DR LIP Profiles'!$A$2:$A$5761,'DR Hourly QC'!$B8,'DR LIP Profiles'!$B$2:$B$5761,'DR Hourly QC'!$C8,'DR LIP Profiles'!$C$2:$C$5761,'DR Hourly QC'!JN$1,'DR LIP Profiles'!$E$2:$E$5761,'DR Hourly QC'!JN$2),2),"")</f>
        <v/>
      </c>
      <c r="JO8" t="str">
        <f>IFERROR(ROUND($N8*SUMIFS('DR LIP Profiles'!$F$2:$F$5761,'DR LIP Profiles'!$A$2:$A$5761,'DR Hourly QC'!$B8,'DR LIP Profiles'!$B$2:$B$5761,'DR Hourly QC'!$C8,'DR LIP Profiles'!$C$2:$C$5761,'DR Hourly QC'!JO$1,'DR LIP Profiles'!$E$2:$E$5761,'DR Hourly QC'!JO$2),2),"")</f>
        <v/>
      </c>
      <c r="JP8" t="str">
        <f>IFERROR(ROUND($N8*SUMIFS('DR LIP Profiles'!$F$2:$F$5761,'DR LIP Profiles'!$A$2:$A$5761,'DR Hourly QC'!$B8,'DR LIP Profiles'!$B$2:$B$5761,'DR Hourly QC'!$C8,'DR LIP Profiles'!$C$2:$C$5761,'DR Hourly QC'!JP$1,'DR LIP Profiles'!$E$2:$E$5761,'DR Hourly QC'!JP$2),2),"")</f>
        <v/>
      </c>
      <c r="JQ8" t="str">
        <f>IFERROR(ROUND($N8*SUMIFS('DR LIP Profiles'!$F$2:$F$5761,'DR LIP Profiles'!$A$2:$A$5761,'DR Hourly QC'!$B8,'DR LIP Profiles'!$B$2:$B$5761,'DR Hourly QC'!$C8,'DR LIP Profiles'!$C$2:$C$5761,'DR Hourly QC'!JQ$1,'DR LIP Profiles'!$E$2:$E$5761,'DR Hourly QC'!JQ$2),2),"")</f>
        <v/>
      </c>
      <c r="JR8" t="str">
        <f>IFERROR(ROUND($N8*SUMIFS('DR LIP Profiles'!$F$2:$F$5761,'DR LIP Profiles'!$A$2:$A$5761,'DR Hourly QC'!$B8,'DR LIP Profiles'!$B$2:$B$5761,'DR Hourly QC'!$C8,'DR LIP Profiles'!$C$2:$C$5761,'DR Hourly QC'!JR$1,'DR LIP Profiles'!$E$2:$E$5761,'DR Hourly QC'!JR$2),2),"")</f>
        <v/>
      </c>
      <c r="JS8" t="str">
        <f>IFERROR(ROUND($N8*SUMIFS('DR LIP Profiles'!$F$2:$F$5761,'DR LIP Profiles'!$A$2:$A$5761,'DR Hourly QC'!$B8,'DR LIP Profiles'!$B$2:$B$5761,'DR Hourly QC'!$C8,'DR LIP Profiles'!$C$2:$C$5761,'DR Hourly QC'!JS$1,'DR LIP Profiles'!$E$2:$E$5761,'DR Hourly QC'!JS$2),2),"")</f>
        <v/>
      </c>
      <c r="JT8" t="str">
        <f>IFERROR(ROUND($O8*SUMIFS('DR LIP Profiles'!$F$2:$F$5761,'DR LIP Profiles'!$A$2:$A$5761,'DR Hourly QC'!$B8,'DR LIP Profiles'!$B$2:$B$5761,'DR Hourly QC'!$C8,'DR LIP Profiles'!$C$2:$C$5761,'DR Hourly QC'!JT$1,'DR LIP Profiles'!$E$2:$E$5761,'DR Hourly QC'!JT$2),2),"")</f>
        <v/>
      </c>
      <c r="JU8" t="str">
        <f>IFERROR(ROUND($O8*SUMIFS('DR LIP Profiles'!$F$2:$F$5761,'DR LIP Profiles'!$A$2:$A$5761,'DR Hourly QC'!$B8,'DR LIP Profiles'!$B$2:$B$5761,'DR Hourly QC'!$C8,'DR LIP Profiles'!$C$2:$C$5761,'DR Hourly QC'!JU$1,'DR LIP Profiles'!$E$2:$E$5761,'DR Hourly QC'!JU$2),2),"")</f>
        <v/>
      </c>
      <c r="JV8" t="str">
        <f>IFERROR(ROUND($O8*SUMIFS('DR LIP Profiles'!$F$2:$F$5761,'DR LIP Profiles'!$A$2:$A$5761,'DR Hourly QC'!$B8,'DR LIP Profiles'!$B$2:$B$5761,'DR Hourly QC'!$C8,'DR LIP Profiles'!$C$2:$C$5761,'DR Hourly QC'!JV$1,'DR LIP Profiles'!$E$2:$E$5761,'DR Hourly QC'!JV$2),2),"")</f>
        <v/>
      </c>
      <c r="JW8" t="str">
        <f>IFERROR(ROUND($O8*SUMIFS('DR LIP Profiles'!$F$2:$F$5761,'DR LIP Profiles'!$A$2:$A$5761,'DR Hourly QC'!$B8,'DR LIP Profiles'!$B$2:$B$5761,'DR Hourly QC'!$C8,'DR LIP Profiles'!$C$2:$C$5761,'DR Hourly QC'!JW$1,'DR LIP Profiles'!$E$2:$E$5761,'DR Hourly QC'!JW$2),2),"")</f>
        <v/>
      </c>
      <c r="JX8" t="str">
        <f>IFERROR(ROUND($O8*SUMIFS('DR LIP Profiles'!$F$2:$F$5761,'DR LIP Profiles'!$A$2:$A$5761,'DR Hourly QC'!$B8,'DR LIP Profiles'!$B$2:$B$5761,'DR Hourly QC'!$C8,'DR LIP Profiles'!$C$2:$C$5761,'DR Hourly QC'!JX$1,'DR LIP Profiles'!$E$2:$E$5761,'DR Hourly QC'!JX$2),2),"")</f>
        <v/>
      </c>
      <c r="JY8" t="str">
        <f>IFERROR(ROUND($O8*SUMIFS('DR LIP Profiles'!$F$2:$F$5761,'DR LIP Profiles'!$A$2:$A$5761,'DR Hourly QC'!$B8,'DR LIP Profiles'!$B$2:$B$5761,'DR Hourly QC'!$C8,'DR LIP Profiles'!$C$2:$C$5761,'DR Hourly QC'!JY$1,'DR LIP Profiles'!$E$2:$E$5761,'DR Hourly QC'!JY$2),2),"")</f>
        <v/>
      </c>
      <c r="JZ8" t="str">
        <f>IFERROR(ROUND($O8*SUMIFS('DR LIP Profiles'!$F$2:$F$5761,'DR LIP Profiles'!$A$2:$A$5761,'DR Hourly QC'!$B8,'DR LIP Profiles'!$B$2:$B$5761,'DR Hourly QC'!$C8,'DR LIP Profiles'!$C$2:$C$5761,'DR Hourly QC'!JZ$1,'DR LIP Profiles'!$E$2:$E$5761,'DR Hourly QC'!JZ$2),2),"")</f>
        <v/>
      </c>
      <c r="KA8" t="str">
        <f>IFERROR(ROUND($O8*SUMIFS('DR LIP Profiles'!$F$2:$F$5761,'DR LIP Profiles'!$A$2:$A$5761,'DR Hourly QC'!$B8,'DR LIP Profiles'!$B$2:$B$5761,'DR Hourly QC'!$C8,'DR LIP Profiles'!$C$2:$C$5761,'DR Hourly QC'!KA$1,'DR LIP Profiles'!$E$2:$E$5761,'DR Hourly QC'!KA$2),2),"")</f>
        <v/>
      </c>
      <c r="KB8" t="str">
        <f>IFERROR(ROUND($O8*SUMIFS('DR LIP Profiles'!$F$2:$F$5761,'DR LIP Profiles'!$A$2:$A$5761,'DR Hourly QC'!$B8,'DR LIP Profiles'!$B$2:$B$5761,'DR Hourly QC'!$C8,'DR LIP Profiles'!$C$2:$C$5761,'DR Hourly QC'!KB$1,'DR LIP Profiles'!$E$2:$E$5761,'DR Hourly QC'!KB$2),2),"")</f>
        <v/>
      </c>
      <c r="KC8" t="str">
        <f>IFERROR(ROUND($O8*SUMIFS('DR LIP Profiles'!$F$2:$F$5761,'DR LIP Profiles'!$A$2:$A$5761,'DR Hourly QC'!$B8,'DR LIP Profiles'!$B$2:$B$5761,'DR Hourly QC'!$C8,'DR LIP Profiles'!$C$2:$C$5761,'DR Hourly QC'!KC$1,'DR LIP Profiles'!$E$2:$E$5761,'DR Hourly QC'!KC$2),2),"")</f>
        <v/>
      </c>
      <c r="KD8" t="str">
        <f>IFERROR(ROUND($O8*SUMIFS('DR LIP Profiles'!$F$2:$F$5761,'DR LIP Profiles'!$A$2:$A$5761,'DR Hourly QC'!$B8,'DR LIP Profiles'!$B$2:$B$5761,'DR Hourly QC'!$C8,'DR LIP Profiles'!$C$2:$C$5761,'DR Hourly QC'!KD$1,'DR LIP Profiles'!$E$2:$E$5761,'DR Hourly QC'!KD$2),2),"")</f>
        <v/>
      </c>
      <c r="KE8" t="str">
        <f>IFERROR(ROUND($O8*SUMIFS('DR LIP Profiles'!$F$2:$F$5761,'DR LIP Profiles'!$A$2:$A$5761,'DR Hourly QC'!$B8,'DR LIP Profiles'!$B$2:$B$5761,'DR Hourly QC'!$C8,'DR LIP Profiles'!$C$2:$C$5761,'DR Hourly QC'!KE$1,'DR LIP Profiles'!$E$2:$E$5761,'DR Hourly QC'!KE$2),2),"")</f>
        <v/>
      </c>
      <c r="KF8" t="str">
        <f>IFERROR(ROUND($O8*SUMIFS('DR LIP Profiles'!$F$2:$F$5761,'DR LIP Profiles'!$A$2:$A$5761,'DR Hourly QC'!$B8,'DR LIP Profiles'!$B$2:$B$5761,'DR Hourly QC'!$C8,'DR LIP Profiles'!$C$2:$C$5761,'DR Hourly QC'!KF$1,'DR LIP Profiles'!$E$2:$E$5761,'DR Hourly QC'!KF$2),2),"")</f>
        <v/>
      </c>
      <c r="KG8" t="str">
        <f>IFERROR(ROUND($O8*SUMIFS('DR LIP Profiles'!$F$2:$F$5761,'DR LIP Profiles'!$A$2:$A$5761,'DR Hourly QC'!$B8,'DR LIP Profiles'!$B$2:$B$5761,'DR Hourly QC'!$C8,'DR LIP Profiles'!$C$2:$C$5761,'DR Hourly QC'!KG$1,'DR LIP Profiles'!$E$2:$E$5761,'DR Hourly QC'!KG$2),2),"")</f>
        <v/>
      </c>
      <c r="KH8" t="str">
        <f>IFERROR(ROUND($O8*SUMIFS('DR LIP Profiles'!$F$2:$F$5761,'DR LIP Profiles'!$A$2:$A$5761,'DR Hourly QC'!$B8,'DR LIP Profiles'!$B$2:$B$5761,'DR Hourly QC'!$C8,'DR LIP Profiles'!$C$2:$C$5761,'DR Hourly QC'!KH$1,'DR LIP Profiles'!$E$2:$E$5761,'DR Hourly QC'!KH$2),2),"")</f>
        <v/>
      </c>
      <c r="KI8" t="str">
        <f>IFERROR(ROUND($O8*SUMIFS('DR LIP Profiles'!$F$2:$F$5761,'DR LIP Profiles'!$A$2:$A$5761,'DR Hourly QC'!$B8,'DR LIP Profiles'!$B$2:$B$5761,'DR Hourly QC'!$C8,'DR LIP Profiles'!$C$2:$C$5761,'DR Hourly QC'!KI$1,'DR LIP Profiles'!$E$2:$E$5761,'DR Hourly QC'!KI$2),2),"")</f>
        <v/>
      </c>
      <c r="KJ8" t="str">
        <f>IFERROR(ROUND($O8*SUMIFS('DR LIP Profiles'!$F$2:$F$5761,'DR LIP Profiles'!$A$2:$A$5761,'DR Hourly QC'!$B8,'DR LIP Profiles'!$B$2:$B$5761,'DR Hourly QC'!$C8,'DR LIP Profiles'!$C$2:$C$5761,'DR Hourly QC'!KJ$1,'DR LIP Profiles'!$E$2:$E$5761,'DR Hourly QC'!KJ$2),2),"")</f>
        <v/>
      </c>
      <c r="KK8" t="str">
        <f>IFERROR(ROUND($O8*SUMIFS('DR LIP Profiles'!$F$2:$F$5761,'DR LIP Profiles'!$A$2:$A$5761,'DR Hourly QC'!$B8,'DR LIP Profiles'!$B$2:$B$5761,'DR Hourly QC'!$C8,'DR LIP Profiles'!$C$2:$C$5761,'DR Hourly QC'!KK$1,'DR LIP Profiles'!$E$2:$E$5761,'DR Hourly QC'!KK$2),2),"")</f>
        <v/>
      </c>
      <c r="KL8" t="str">
        <f>IFERROR(ROUND($O8*SUMIFS('DR LIP Profiles'!$F$2:$F$5761,'DR LIP Profiles'!$A$2:$A$5761,'DR Hourly QC'!$B8,'DR LIP Profiles'!$B$2:$B$5761,'DR Hourly QC'!$C8,'DR LIP Profiles'!$C$2:$C$5761,'DR Hourly QC'!KL$1,'DR LIP Profiles'!$E$2:$E$5761,'DR Hourly QC'!KL$2),2),"")</f>
        <v/>
      </c>
      <c r="KM8" t="str">
        <f>IFERROR(ROUND($O8*SUMIFS('DR LIP Profiles'!$F$2:$F$5761,'DR LIP Profiles'!$A$2:$A$5761,'DR Hourly QC'!$B8,'DR LIP Profiles'!$B$2:$B$5761,'DR Hourly QC'!$C8,'DR LIP Profiles'!$C$2:$C$5761,'DR Hourly QC'!KM$1,'DR LIP Profiles'!$E$2:$E$5761,'DR Hourly QC'!KM$2),2),"")</f>
        <v/>
      </c>
      <c r="KN8" t="str">
        <f>IFERROR(ROUND($O8*SUMIFS('DR LIP Profiles'!$F$2:$F$5761,'DR LIP Profiles'!$A$2:$A$5761,'DR Hourly QC'!$B8,'DR LIP Profiles'!$B$2:$B$5761,'DR Hourly QC'!$C8,'DR LIP Profiles'!$C$2:$C$5761,'DR Hourly QC'!KN$1,'DR LIP Profiles'!$E$2:$E$5761,'DR Hourly QC'!KN$2),2),"")</f>
        <v/>
      </c>
      <c r="KO8" t="str">
        <f>IFERROR(ROUND($O8*SUMIFS('DR LIP Profiles'!$F$2:$F$5761,'DR LIP Profiles'!$A$2:$A$5761,'DR Hourly QC'!$B8,'DR LIP Profiles'!$B$2:$B$5761,'DR Hourly QC'!$C8,'DR LIP Profiles'!$C$2:$C$5761,'DR Hourly QC'!KO$1,'DR LIP Profiles'!$E$2:$E$5761,'DR Hourly QC'!KO$2),2),"")</f>
        <v/>
      </c>
      <c r="KP8" t="str">
        <f>IFERROR(ROUND($O8*SUMIFS('DR LIP Profiles'!$F$2:$F$5761,'DR LIP Profiles'!$A$2:$A$5761,'DR Hourly QC'!$B8,'DR LIP Profiles'!$B$2:$B$5761,'DR Hourly QC'!$C8,'DR LIP Profiles'!$C$2:$C$5761,'DR Hourly QC'!KP$1,'DR LIP Profiles'!$E$2:$E$5761,'DR Hourly QC'!KP$2),2),"")</f>
        <v/>
      </c>
      <c r="KQ8" t="str">
        <f>IFERROR(ROUND($O8*SUMIFS('DR LIP Profiles'!$F$2:$F$5761,'DR LIP Profiles'!$A$2:$A$5761,'DR Hourly QC'!$B8,'DR LIP Profiles'!$B$2:$B$5761,'DR Hourly QC'!$C8,'DR LIP Profiles'!$C$2:$C$5761,'DR Hourly QC'!KQ$1,'DR LIP Profiles'!$E$2:$E$5761,'DR Hourly QC'!KQ$2),2),"")</f>
        <v/>
      </c>
    </row>
    <row r="9" spans="1:304" x14ac:dyDescent="0.3">
      <c r="A9" s="85" t="s">
        <v>1559</v>
      </c>
      <c r="B9" s="36" t="s">
        <v>4915</v>
      </c>
      <c r="C9" t="str" cm="1">
        <f t="array" ref="C9">_xlfn.IFS(COUNTIF(A9,"SC*"),"SCE",COUNTIF(A9,"PG*"),"PGE",COUNTIF(A9,"SDG*"),"SDGE")</f>
        <v>PGE</v>
      </c>
      <c r="D9" cm="1">
        <f t="array" ref="D9">IF(_xlfn.XLOOKUP(D$2,MRD!$Z$1:$AK$1,_xlfn.XLOOKUP($A9,MRD!$A$3:$A$2693,MRD!$Z$3:$AK$2693))=0,"",_xlfn.XLOOKUP(D$2,MRD!$Z$1:$AK$1,_xlfn.XLOOKUP($A9,MRD!$A$3:$A$2693,MRD!$Z$3:$AK$2693)))</f>
        <v>9.5299999999999994</v>
      </c>
      <c r="E9" cm="1">
        <f t="array" ref="E9">IF(_xlfn.XLOOKUP(E$2,MRD!$Z$1:$AK$1,_xlfn.XLOOKUP($A9,MRD!$A$3:$A$2693,MRD!$Z$3:$AK$2693))=0,"",_xlfn.XLOOKUP(E$2,MRD!$Z$1:$AK$1,_xlfn.XLOOKUP($A9,MRD!$A$3:$A$2693,MRD!$Z$3:$AK$2693)))</f>
        <v>6.9</v>
      </c>
      <c r="F9" cm="1">
        <f t="array" ref="F9">IF(_xlfn.XLOOKUP(F$2,MRD!$Z$1:$AK$1,_xlfn.XLOOKUP($A9,MRD!$A$3:$A$2693,MRD!$Z$3:$AK$2693))=0,"",_xlfn.XLOOKUP(F$2,MRD!$Z$1:$AK$1,_xlfn.XLOOKUP($A9,MRD!$A$3:$A$2693,MRD!$Z$3:$AK$2693)))</f>
        <v>6.88</v>
      </c>
      <c r="G9" cm="1">
        <f t="array" ref="G9">IF(_xlfn.XLOOKUP(G$2,MRD!$Z$1:$AK$1,_xlfn.XLOOKUP($A9,MRD!$A$3:$A$2693,MRD!$Z$3:$AK$2693))=0,"",_xlfn.XLOOKUP(G$2,MRD!$Z$1:$AK$1,_xlfn.XLOOKUP($A9,MRD!$A$3:$A$2693,MRD!$Z$3:$AK$2693)))</f>
        <v>6.85</v>
      </c>
      <c r="H9" t="str" cm="1">
        <f t="array" ref="H9">IF(_xlfn.XLOOKUP(H$2,MRD!$Z$1:$AK$1,_xlfn.XLOOKUP($A9,MRD!$A$3:$A$2693,MRD!$Z$3:$AK$2693))=0,"",_xlfn.XLOOKUP(H$2,MRD!$Z$1:$AK$1,_xlfn.XLOOKUP($A9,MRD!$A$3:$A$2693,MRD!$Z$3:$AK$2693)))</f>
        <v/>
      </c>
      <c r="I9" t="str" cm="1">
        <f t="array" ref="I9">IF(_xlfn.XLOOKUP(I$2,MRD!$Z$1:$AK$1,_xlfn.XLOOKUP($A9,MRD!$A$3:$A$2693,MRD!$Z$3:$AK$2693))=0,"",_xlfn.XLOOKUP(I$2,MRD!$Z$1:$AK$1,_xlfn.XLOOKUP($A9,MRD!$A$3:$A$2693,MRD!$Z$3:$AK$2693)))</f>
        <v/>
      </c>
      <c r="J9" t="str" cm="1">
        <f t="array" ref="J9">IF(_xlfn.XLOOKUP(J$2,MRD!$Z$1:$AK$1,_xlfn.XLOOKUP($A9,MRD!$A$3:$A$2693,MRD!$Z$3:$AK$2693))=0,"",_xlfn.XLOOKUP(J$2,MRD!$Z$1:$AK$1,_xlfn.XLOOKUP($A9,MRD!$A$3:$A$2693,MRD!$Z$3:$AK$2693)))</f>
        <v/>
      </c>
      <c r="K9" t="str" cm="1">
        <f t="array" ref="K9">IF(_xlfn.XLOOKUP(K$2,MRD!$Z$1:$AK$1,_xlfn.XLOOKUP($A9,MRD!$A$3:$A$2693,MRD!$Z$3:$AK$2693))=0,"",_xlfn.XLOOKUP(K$2,MRD!$Z$1:$AK$1,_xlfn.XLOOKUP($A9,MRD!$A$3:$A$2693,MRD!$Z$3:$AK$2693)))</f>
        <v/>
      </c>
      <c r="L9" t="str" cm="1">
        <f t="array" ref="L9">IF(_xlfn.XLOOKUP(L$2,MRD!$Z$1:$AK$1,_xlfn.XLOOKUP($A9,MRD!$A$3:$A$2693,MRD!$Z$3:$AK$2693))=0,"",_xlfn.XLOOKUP(L$2,MRD!$Z$1:$AK$1,_xlfn.XLOOKUP($A9,MRD!$A$3:$A$2693,MRD!$Z$3:$AK$2693)))</f>
        <v/>
      </c>
      <c r="M9" t="str" cm="1">
        <f t="array" ref="M9">IF(_xlfn.XLOOKUP(M$2,MRD!$Z$1:$AK$1,_xlfn.XLOOKUP($A9,MRD!$A$3:$A$2693,MRD!$Z$3:$AK$2693))=0,"",_xlfn.XLOOKUP(M$2,MRD!$Z$1:$AK$1,_xlfn.XLOOKUP($A9,MRD!$A$3:$A$2693,MRD!$Z$3:$AK$2693)))</f>
        <v/>
      </c>
      <c r="N9" t="str" cm="1">
        <f t="array" ref="N9">IF(_xlfn.XLOOKUP(N$2,MRD!$Z$1:$AK$1,_xlfn.XLOOKUP($A9,MRD!$A$3:$A$2693,MRD!$Z$3:$AK$2693))=0,"",_xlfn.XLOOKUP(N$2,MRD!$Z$1:$AK$1,_xlfn.XLOOKUP($A9,MRD!$A$3:$A$2693,MRD!$Z$3:$AK$2693)))</f>
        <v/>
      </c>
      <c r="O9" t="str" cm="1">
        <f t="array" ref="O9">IF(_xlfn.XLOOKUP(O$2,MRD!$Z$1:$AK$1,_xlfn.XLOOKUP($A9,MRD!$A$3:$A$2693,MRD!$Z$3:$AK$2693))=0,"",_xlfn.XLOOKUP(O$2,MRD!$Z$1:$AK$1,_xlfn.XLOOKUP($A9,MRD!$A$3:$A$2693,MRD!$Z$3:$AK$2693)))</f>
        <v/>
      </c>
      <c r="P9">
        <f>IFERROR(ROUND($D9*SUMIFS('DR LIP Profiles'!$F$2:$F$5761,'DR LIP Profiles'!$A$2:$A$5761,'DR Hourly QC'!$B9,'DR LIP Profiles'!$B$2:$B$5761,'DR Hourly QC'!$C9,'DR LIP Profiles'!$C$2:$C$5761,'DR Hourly QC'!P$1,'DR LIP Profiles'!$E$2:$E$5761,'DR Hourly QC'!P$2),2),"")</f>
        <v>0</v>
      </c>
      <c r="Q9">
        <f>IFERROR(ROUND($D9*SUMIFS('DR LIP Profiles'!$F$2:$F$5761,'DR LIP Profiles'!$A$2:$A$5761,'DR Hourly QC'!$B9,'DR LIP Profiles'!$B$2:$B$5761,'DR Hourly QC'!$C9,'DR LIP Profiles'!$C$2:$C$5761,'DR Hourly QC'!Q$1,'DR LIP Profiles'!$E$2:$E$5761,'DR Hourly QC'!Q$2),2),"")</f>
        <v>0</v>
      </c>
      <c r="R9">
        <f>IFERROR(ROUND($D9*SUMIFS('DR LIP Profiles'!$F$2:$F$5761,'DR LIP Profiles'!$A$2:$A$5761,'DR Hourly QC'!$B9,'DR LIP Profiles'!$B$2:$B$5761,'DR Hourly QC'!$C9,'DR LIP Profiles'!$C$2:$C$5761,'DR Hourly QC'!R$1,'DR LIP Profiles'!$E$2:$E$5761,'DR Hourly QC'!R$2),2),"")</f>
        <v>0</v>
      </c>
      <c r="S9">
        <f>IFERROR(ROUND($D9*SUMIFS('DR LIP Profiles'!$F$2:$F$5761,'DR LIP Profiles'!$A$2:$A$5761,'DR Hourly QC'!$B9,'DR LIP Profiles'!$B$2:$B$5761,'DR Hourly QC'!$C9,'DR LIP Profiles'!$C$2:$C$5761,'DR Hourly QC'!S$1,'DR LIP Profiles'!$E$2:$E$5761,'DR Hourly QC'!S$2),2),"")</f>
        <v>0</v>
      </c>
      <c r="T9">
        <f>IFERROR(ROUND($D9*SUMIFS('DR LIP Profiles'!$F$2:$F$5761,'DR LIP Profiles'!$A$2:$A$5761,'DR Hourly QC'!$B9,'DR LIP Profiles'!$B$2:$B$5761,'DR Hourly QC'!$C9,'DR LIP Profiles'!$C$2:$C$5761,'DR Hourly QC'!T$1,'DR LIP Profiles'!$E$2:$E$5761,'DR Hourly QC'!T$2),2),"")</f>
        <v>0</v>
      </c>
      <c r="U9">
        <f>IFERROR(ROUND($D9*SUMIFS('DR LIP Profiles'!$F$2:$F$5761,'DR LIP Profiles'!$A$2:$A$5761,'DR Hourly QC'!$B9,'DR LIP Profiles'!$B$2:$B$5761,'DR Hourly QC'!$C9,'DR LIP Profiles'!$C$2:$C$5761,'DR Hourly QC'!U$1,'DR LIP Profiles'!$E$2:$E$5761,'DR Hourly QC'!U$2),2),"")</f>
        <v>0</v>
      </c>
      <c r="V9">
        <f>IFERROR(ROUND($D9*SUMIFS('DR LIP Profiles'!$F$2:$F$5761,'DR LIP Profiles'!$A$2:$A$5761,'DR Hourly QC'!$B9,'DR LIP Profiles'!$B$2:$B$5761,'DR Hourly QC'!$C9,'DR LIP Profiles'!$C$2:$C$5761,'DR Hourly QC'!V$1,'DR LIP Profiles'!$E$2:$E$5761,'DR Hourly QC'!V$2),2),"")</f>
        <v>0</v>
      </c>
      <c r="W9">
        <f>IFERROR(ROUND($D9*SUMIFS('DR LIP Profiles'!$F$2:$F$5761,'DR LIP Profiles'!$A$2:$A$5761,'DR Hourly QC'!$B9,'DR LIP Profiles'!$B$2:$B$5761,'DR Hourly QC'!$C9,'DR LIP Profiles'!$C$2:$C$5761,'DR Hourly QC'!W$1,'DR LIP Profiles'!$E$2:$E$5761,'DR Hourly QC'!W$2),2),"")</f>
        <v>0</v>
      </c>
      <c r="X9">
        <f>IFERROR(ROUND($D9*SUMIFS('DR LIP Profiles'!$F$2:$F$5761,'DR LIP Profiles'!$A$2:$A$5761,'DR Hourly QC'!$B9,'DR LIP Profiles'!$B$2:$B$5761,'DR Hourly QC'!$C9,'DR LIP Profiles'!$C$2:$C$5761,'DR Hourly QC'!X$1,'DR LIP Profiles'!$E$2:$E$5761,'DR Hourly QC'!X$2),2),"")</f>
        <v>0</v>
      </c>
      <c r="Y9">
        <f>IFERROR(ROUND($D9*SUMIFS('DR LIP Profiles'!$F$2:$F$5761,'DR LIP Profiles'!$A$2:$A$5761,'DR Hourly QC'!$B9,'DR LIP Profiles'!$B$2:$B$5761,'DR Hourly QC'!$C9,'DR LIP Profiles'!$C$2:$C$5761,'DR Hourly QC'!Y$1,'DR LIP Profiles'!$E$2:$E$5761,'DR Hourly QC'!Y$2),2),"")</f>
        <v>0</v>
      </c>
      <c r="Z9">
        <f>IFERROR(ROUND($D9*SUMIFS('DR LIP Profiles'!$F$2:$F$5761,'DR LIP Profiles'!$A$2:$A$5761,'DR Hourly QC'!$B9,'DR LIP Profiles'!$B$2:$B$5761,'DR Hourly QC'!$C9,'DR LIP Profiles'!$C$2:$C$5761,'DR Hourly QC'!Z$1,'DR LIP Profiles'!$E$2:$E$5761,'DR Hourly QC'!Z$2),2),"")</f>
        <v>0</v>
      </c>
      <c r="AA9">
        <f>IFERROR(ROUND($D9*SUMIFS('DR LIP Profiles'!$F$2:$F$5761,'DR LIP Profiles'!$A$2:$A$5761,'DR Hourly QC'!$B9,'DR LIP Profiles'!$B$2:$B$5761,'DR Hourly QC'!$C9,'DR LIP Profiles'!$C$2:$C$5761,'DR Hourly QC'!AA$1,'DR LIP Profiles'!$E$2:$E$5761,'DR Hourly QC'!AA$2),2),"")</f>
        <v>0</v>
      </c>
      <c r="AB9">
        <f>IFERROR(ROUND($D9*SUMIFS('DR LIP Profiles'!$F$2:$F$5761,'DR LIP Profiles'!$A$2:$A$5761,'DR Hourly QC'!$B9,'DR LIP Profiles'!$B$2:$B$5761,'DR Hourly QC'!$C9,'DR LIP Profiles'!$C$2:$C$5761,'DR Hourly QC'!AB$1,'DR LIP Profiles'!$E$2:$E$5761,'DR Hourly QC'!AB$2),2),"")</f>
        <v>0</v>
      </c>
      <c r="AC9">
        <f>IFERROR(ROUND($D9*SUMIFS('DR LIP Profiles'!$F$2:$F$5761,'DR LIP Profiles'!$A$2:$A$5761,'DR Hourly QC'!$B9,'DR LIP Profiles'!$B$2:$B$5761,'DR Hourly QC'!$C9,'DR LIP Profiles'!$C$2:$C$5761,'DR Hourly QC'!AC$1,'DR LIP Profiles'!$E$2:$E$5761,'DR Hourly QC'!AC$2),2),"")</f>
        <v>0</v>
      </c>
      <c r="AD9">
        <f>IFERROR(ROUND($D9*SUMIFS('DR LIP Profiles'!$F$2:$F$5761,'DR LIP Profiles'!$A$2:$A$5761,'DR Hourly QC'!$B9,'DR LIP Profiles'!$B$2:$B$5761,'DR Hourly QC'!$C9,'DR LIP Profiles'!$C$2:$C$5761,'DR Hourly QC'!AD$1,'DR LIP Profiles'!$E$2:$E$5761,'DR Hourly QC'!AD$2),2),"")</f>
        <v>0</v>
      </c>
      <c r="AE9">
        <f>IFERROR(ROUND($D9*SUMIFS('DR LIP Profiles'!$F$2:$F$5761,'DR LIP Profiles'!$A$2:$A$5761,'DR Hourly QC'!$B9,'DR LIP Profiles'!$B$2:$B$5761,'DR Hourly QC'!$C9,'DR LIP Profiles'!$C$2:$C$5761,'DR Hourly QC'!AE$1,'DR LIP Profiles'!$E$2:$E$5761,'DR Hourly QC'!AE$2),2),"")</f>
        <v>0</v>
      </c>
      <c r="AF9">
        <f>IFERROR(ROUND($D9*SUMIFS('DR LIP Profiles'!$F$2:$F$5761,'DR LIP Profiles'!$A$2:$A$5761,'DR Hourly QC'!$B9,'DR LIP Profiles'!$B$2:$B$5761,'DR Hourly QC'!$C9,'DR LIP Profiles'!$C$2:$C$5761,'DR Hourly QC'!AF$1,'DR LIP Profiles'!$E$2:$E$5761,'DR Hourly QC'!AF$2),2),"")</f>
        <v>11.02</v>
      </c>
      <c r="AG9">
        <f>IFERROR(ROUND($D9*SUMIFS('DR LIP Profiles'!$F$2:$F$5761,'DR LIP Profiles'!$A$2:$A$5761,'DR Hourly QC'!$B9,'DR LIP Profiles'!$B$2:$B$5761,'DR Hourly QC'!$C9,'DR LIP Profiles'!$C$2:$C$5761,'DR Hourly QC'!AG$1,'DR LIP Profiles'!$E$2:$E$5761,'DR Hourly QC'!AG$2),2),"")</f>
        <v>10.92</v>
      </c>
      <c r="AH9">
        <f>IFERROR(ROUND($D9*SUMIFS('DR LIP Profiles'!$F$2:$F$5761,'DR LIP Profiles'!$A$2:$A$5761,'DR Hourly QC'!$B9,'DR LIP Profiles'!$B$2:$B$5761,'DR Hourly QC'!$C9,'DR LIP Profiles'!$C$2:$C$5761,'DR Hourly QC'!AH$1,'DR LIP Profiles'!$E$2:$E$5761,'DR Hourly QC'!AH$2),2),"")</f>
        <v>9.5299999999999994</v>
      </c>
      <c r="AI9">
        <f>IFERROR(ROUND($D9*SUMIFS('DR LIP Profiles'!$F$2:$F$5761,'DR LIP Profiles'!$A$2:$A$5761,'DR Hourly QC'!$B9,'DR LIP Profiles'!$B$2:$B$5761,'DR Hourly QC'!$C9,'DR LIP Profiles'!$C$2:$C$5761,'DR Hourly QC'!AI$1,'DR LIP Profiles'!$E$2:$E$5761,'DR Hourly QC'!AI$2),2),"")</f>
        <v>7.7</v>
      </c>
      <c r="AJ9">
        <f>IFERROR(ROUND($D9*SUMIFS('DR LIP Profiles'!$F$2:$F$5761,'DR LIP Profiles'!$A$2:$A$5761,'DR Hourly QC'!$B9,'DR LIP Profiles'!$B$2:$B$5761,'DR Hourly QC'!$C9,'DR LIP Profiles'!$C$2:$C$5761,'DR Hourly QC'!AJ$1,'DR LIP Profiles'!$E$2:$E$5761,'DR Hourly QC'!AJ$2),2),"")</f>
        <v>7.18</v>
      </c>
      <c r="AK9">
        <f>IFERROR(ROUND($D9*SUMIFS('DR LIP Profiles'!$F$2:$F$5761,'DR LIP Profiles'!$A$2:$A$5761,'DR Hourly QC'!$B9,'DR LIP Profiles'!$B$2:$B$5761,'DR Hourly QC'!$C9,'DR LIP Profiles'!$C$2:$C$5761,'DR Hourly QC'!AK$1,'DR LIP Profiles'!$E$2:$E$5761,'DR Hourly QC'!AK$2),2),"")</f>
        <v>0</v>
      </c>
      <c r="AL9">
        <f>IFERROR(ROUND($D9*SUMIFS('DR LIP Profiles'!$F$2:$F$5761,'DR LIP Profiles'!$A$2:$A$5761,'DR Hourly QC'!$B9,'DR LIP Profiles'!$B$2:$B$5761,'DR Hourly QC'!$C9,'DR LIP Profiles'!$C$2:$C$5761,'DR Hourly QC'!AL$1,'DR LIP Profiles'!$E$2:$E$5761,'DR Hourly QC'!AL$2),2),"")</f>
        <v>0</v>
      </c>
      <c r="AM9">
        <f>IFERROR(ROUND($D9*SUMIFS('DR LIP Profiles'!$F$2:$F$5761,'DR LIP Profiles'!$A$2:$A$5761,'DR Hourly QC'!$B9,'DR LIP Profiles'!$B$2:$B$5761,'DR Hourly QC'!$C9,'DR LIP Profiles'!$C$2:$C$5761,'DR Hourly QC'!AM$1,'DR LIP Profiles'!$E$2:$E$5761,'DR Hourly QC'!AM$2),2),"")</f>
        <v>0</v>
      </c>
      <c r="AN9">
        <f>IFERROR(ROUND($E9*SUMIFS('DR LIP Profiles'!$F$2:$F$5761,'DR LIP Profiles'!$A$2:$A$5761,'DR Hourly QC'!$B9,'DR LIP Profiles'!$B$2:$B$5761,'DR Hourly QC'!$C9,'DR LIP Profiles'!$C$2:$C$5761,'DR Hourly QC'!AN$1,'DR LIP Profiles'!$E$2:$E$5761,'DR Hourly QC'!AN$2),2),"")</f>
        <v>0</v>
      </c>
      <c r="AO9">
        <f>IFERROR(ROUND($E9*SUMIFS('DR LIP Profiles'!$F$2:$F$5761,'DR LIP Profiles'!$A$2:$A$5761,'DR Hourly QC'!$B9,'DR LIP Profiles'!$B$2:$B$5761,'DR Hourly QC'!$C9,'DR LIP Profiles'!$C$2:$C$5761,'DR Hourly QC'!AO$1,'DR LIP Profiles'!$E$2:$E$5761,'DR Hourly QC'!AO$2),2),"")</f>
        <v>0</v>
      </c>
      <c r="AP9">
        <f>IFERROR(ROUND($E9*SUMIFS('DR LIP Profiles'!$F$2:$F$5761,'DR LIP Profiles'!$A$2:$A$5761,'DR Hourly QC'!$B9,'DR LIP Profiles'!$B$2:$B$5761,'DR Hourly QC'!$C9,'DR LIP Profiles'!$C$2:$C$5761,'DR Hourly QC'!AP$1,'DR LIP Profiles'!$E$2:$E$5761,'DR Hourly QC'!AP$2),2),"")</f>
        <v>0</v>
      </c>
      <c r="AQ9">
        <f>IFERROR(ROUND($E9*SUMIFS('DR LIP Profiles'!$F$2:$F$5761,'DR LIP Profiles'!$A$2:$A$5761,'DR Hourly QC'!$B9,'DR LIP Profiles'!$B$2:$B$5761,'DR Hourly QC'!$C9,'DR LIP Profiles'!$C$2:$C$5761,'DR Hourly QC'!AQ$1,'DR LIP Profiles'!$E$2:$E$5761,'DR Hourly QC'!AQ$2),2),"")</f>
        <v>0</v>
      </c>
      <c r="AR9">
        <f>IFERROR(ROUND($E9*SUMIFS('DR LIP Profiles'!$F$2:$F$5761,'DR LIP Profiles'!$A$2:$A$5761,'DR Hourly QC'!$B9,'DR LIP Profiles'!$B$2:$B$5761,'DR Hourly QC'!$C9,'DR LIP Profiles'!$C$2:$C$5761,'DR Hourly QC'!AR$1,'DR LIP Profiles'!$E$2:$E$5761,'DR Hourly QC'!AR$2),2),"")</f>
        <v>0</v>
      </c>
      <c r="AS9">
        <f>IFERROR(ROUND($E9*SUMIFS('DR LIP Profiles'!$F$2:$F$5761,'DR LIP Profiles'!$A$2:$A$5761,'DR Hourly QC'!$B9,'DR LIP Profiles'!$B$2:$B$5761,'DR Hourly QC'!$C9,'DR LIP Profiles'!$C$2:$C$5761,'DR Hourly QC'!AS$1,'DR LIP Profiles'!$E$2:$E$5761,'DR Hourly QC'!AS$2),2),"")</f>
        <v>0</v>
      </c>
      <c r="AT9">
        <f>IFERROR(ROUND($E9*SUMIFS('DR LIP Profiles'!$F$2:$F$5761,'DR LIP Profiles'!$A$2:$A$5761,'DR Hourly QC'!$B9,'DR LIP Profiles'!$B$2:$B$5761,'DR Hourly QC'!$C9,'DR LIP Profiles'!$C$2:$C$5761,'DR Hourly QC'!AT$1,'DR LIP Profiles'!$E$2:$E$5761,'DR Hourly QC'!AT$2),2),"")</f>
        <v>0</v>
      </c>
      <c r="AU9">
        <f>IFERROR(ROUND($E9*SUMIFS('DR LIP Profiles'!$F$2:$F$5761,'DR LIP Profiles'!$A$2:$A$5761,'DR Hourly QC'!$B9,'DR LIP Profiles'!$B$2:$B$5761,'DR Hourly QC'!$C9,'DR LIP Profiles'!$C$2:$C$5761,'DR Hourly QC'!AU$1,'DR LIP Profiles'!$E$2:$E$5761,'DR Hourly QC'!AU$2),2),"")</f>
        <v>0</v>
      </c>
      <c r="AV9">
        <f>IFERROR(ROUND($E9*SUMIFS('DR LIP Profiles'!$F$2:$F$5761,'DR LIP Profiles'!$A$2:$A$5761,'DR Hourly QC'!$B9,'DR LIP Profiles'!$B$2:$B$5761,'DR Hourly QC'!$C9,'DR LIP Profiles'!$C$2:$C$5761,'DR Hourly QC'!AV$1,'DR LIP Profiles'!$E$2:$E$5761,'DR Hourly QC'!AV$2),2),"")</f>
        <v>0</v>
      </c>
      <c r="AW9">
        <f>IFERROR(ROUND($E9*SUMIFS('DR LIP Profiles'!$F$2:$F$5761,'DR LIP Profiles'!$A$2:$A$5761,'DR Hourly QC'!$B9,'DR LIP Profiles'!$B$2:$B$5761,'DR Hourly QC'!$C9,'DR LIP Profiles'!$C$2:$C$5761,'DR Hourly QC'!AW$1,'DR LIP Profiles'!$E$2:$E$5761,'DR Hourly QC'!AW$2),2),"")</f>
        <v>0</v>
      </c>
      <c r="AX9">
        <f>IFERROR(ROUND($E9*SUMIFS('DR LIP Profiles'!$F$2:$F$5761,'DR LIP Profiles'!$A$2:$A$5761,'DR Hourly QC'!$B9,'DR LIP Profiles'!$B$2:$B$5761,'DR Hourly QC'!$C9,'DR LIP Profiles'!$C$2:$C$5761,'DR Hourly QC'!AX$1,'DR LIP Profiles'!$E$2:$E$5761,'DR Hourly QC'!AX$2),2),"")</f>
        <v>0</v>
      </c>
      <c r="AY9">
        <f>IFERROR(ROUND($E9*SUMIFS('DR LIP Profiles'!$F$2:$F$5761,'DR LIP Profiles'!$A$2:$A$5761,'DR Hourly QC'!$B9,'DR LIP Profiles'!$B$2:$B$5761,'DR Hourly QC'!$C9,'DR LIP Profiles'!$C$2:$C$5761,'DR Hourly QC'!AY$1,'DR LIP Profiles'!$E$2:$E$5761,'DR Hourly QC'!AY$2),2),"")</f>
        <v>0</v>
      </c>
      <c r="AZ9">
        <f>IFERROR(ROUND($E9*SUMIFS('DR LIP Profiles'!$F$2:$F$5761,'DR LIP Profiles'!$A$2:$A$5761,'DR Hourly QC'!$B9,'DR LIP Profiles'!$B$2:$B$5761,'DR Hourly QC'!$C9,'DR LIP Profiles'!$C$2:$C$5761,'DR Hourly QC'!AZ$1,'DR LIP Profiles'!$E$2:$E$5761,'DR Hourly QC'!AZ$2),2),"")</f>
        <v>0</v>
      </c>
      <c r="BA9">
        <f>IFERROR(ROUND($E9*SUMIFS('DR LIP Profiles'!$F$2:$F$5761,'DR LIP Profiles'!$A$2:$A$5761,'DR Hourly QC'!$B9,'DR LIP Profiles'!$B$2:$B$5761,'DR Hourly QC'!$C9,'DR LIP Profiles'!$C$2:$C$5761,'DR Hourly QC'!BA$1,'DR LIP Profiles'!$E$2:$E$5761,'DR Hourly QC'!BA$2),2),"")</f>
        <v>0</v>
      </c>
      <c r="BB9">
        <f>IFERROR(ROUND($E9*SUMIFS('DR LIP Profiles'!$F$2:$F$5761,'DR LIP Profiles'!$A$2:$A$5761,'DR Hourly QC'!$B9,'DR LIP Profiles'!$B$2:$B$5761,'DR Hourly QC'!$C9,'DR LIP Profiles'!$C$2:$C$5761,'DR Hourly QC'!BB$1,'DR LIP Profiles'!$E$2:$E$5761,'DR Hourly QC'!BB$2),2),"")</f>
        <v>0</v>
      </c>
      <c r="BC9">
        <f>IFERROR(ROUND($E9*SUMIFS('DR LIP Profiles'!$F$2:$F$5761,'DR LIP Profiles'!$A$2:$A$5761,'DR Hourly QC'!$B9,'DR LIP Profiles'!$B$2:$B$5761,'DR Hourly QC'!$C9,'DR LIP Profiles'!$C$2:$C$5761,'DR Hourly QC'!BC$1,'DR LIP Profiles'!$E$2:$E$5761,'DR Hourly QC'!BC$2),2),"")</f>
        <v>0</v>
      </c>
      <c r="BD9">
        <f>IFERROR(ROUND($E9*SUMIFS('DR LIP Profiles'!$F$2:$F$5761,'DR LIP Profiles'!$A$2:$A$5761,'DR Hourly QC'!$B9,'DR LIP Profiles'!$B$2:$B$5761,'DR Hourly QC'!$C9,'DR LIP Profiles'!$C$2:$C$5761,'DR Hourly QC'!BD$1,'DR LIP Profiles'!$E$2:$E$5761,'DR Hourly QC'!BD$2),2),"")</f>
        <v>7.85</v>
      </c>
      <c r="BE9">
        <f>IFERROR(ROUND($E9*SUMIFS('DR LIP Profiles'!$F$2:$F$5761,'DR LIP Profiles'!$A$2:$A$5761,'DR Hourly QC'!$B9,'DR LIP Profiles'!$B$2:$B$5761,'DR Hourly QC'!$C9,'DR LIP Profiles'!$C$2:$C$5761,'DR Hourly QC'!BE$1,'DR LIP Profiles'!$E$2:$E$5761,'DR Hourly QC'!BE$2),2),"")</f>
        <v>7.85</v>
      </c>
      <c r="BF9">
        <f>IFERROR(ROUND($E9*SUMIFS('DR LIP Profiles'!$F$2:$F$5761,'DR LIP Profiles'!$A$2:$A$5761,'DR Hourly QC'!$B9,'DR LIP Profiles'!$B$2:$B$5761,'DR Hourly QC'!$C9,'DR LIP Profiles'!$C$2:$C$5761,'DR Hourly QC'!BF$1,'DR LIP Profiles'!$E$2:$E$5761,'DR Hourly QC'!BF$2),2),"")</f>
        <v>6.9</v>
      </c>
      <c r="BG9">
        <f>IFERROR(ROUND($E9*SUMIFS('DR LIP Profiles'!$F$2:$F$5761,'DR LIP Profiles'!$A$2:$A$5761,'DR Hourly QC'!$B9,'DR LIP Profiles'!$B$2:$B$5761,'DR Hourly QC'!$C9,'DR LIP Profiles'!$C$2:$C$5761,'DR Hourly QC'!BG$1,'DR LIP Profiles'!$E$2:$E$5761,'DR Hourly QC'!BG$2),2),"")</f>
        <v>5.73</v>
      </c>
      <c r="BH9">
        <f>IFERROR(ROUND($E9*SUMIFS('DR LIP Profiles'!$F$2:$F$5761,'DR LIP Profiles'!$A$2:$A$5761,'DR Hourly QC'!$B9,'DR LIP Profiles'!$B$2:$B$5761,'DR Hourly QC'!$C9,'DR LIP Profiles'!$C$2:$C$5761,'DR Hourly QC'!BH$1,'DR LIP Profiles'!$E$2:$E$5761,'DR Hourly QC'!BH$2),2),"")</f>
        <v>5.31</v>
      </c>
      <c r="BI9">
        <f>IFERROR(ROUND($E9*SUMIFS('DR LIP Profiles'!$F$2:$F$5761,'DR LIP Profiles'!$A$2:$A$5761,'DR Hourly QC'!$B9,'DR LIP Profiles'!$B$2:$B$5761,'DR Hourly QC'!$C9,'DR LIP Profiles'!$C$2:$C$5761,'DR Hourly QC'!BI$1,'DR LIP Profiles'!$E$2:$E$5761,'DR Hourly QC'!BI$2),2),"")</f>
        <v>0</v>
      </c>
      <c r="BJ9">
        <f>IFERROR(ROUND($E9*SUMIFS('DR LIP Profiles'!$F$2:$F$5761,'DR LIP Profiles'!$A$2:$A$5761,'DR Hourly QC'!$B9,'DR LIP Profiles'!$B$2:$B$5761,'DR Hourly QC'!$C9,'DR LIP Profiles'!$C$2:$C$5761,'DR Hourly QC'!BJ$1,'DR LIP Profiles'!$E$2:$E$5761,'DR Hourly QC'!BJ$2),2),"")</f>
        <v>0</v>
      </c>
      <c r="BK9">
        <f>IFERROR(ROUND($E9*SUMIFS('DR LIP Profiles'!$F$2:$F$5761,'DR LIP Profiles'!$A$2:$A$5761,'DR Hourly QC'!$B9,'DR LIP Profiles'!$B$2:$B$5761,'DR Hourly QC'!$C9,'DR LIP Profiles'!$C$2:$C$5761,'DR Hourly QC'!BK$1,'DR LIP Profiles'!$E$2:$E$5761,'DR Hourly QC'!BK$2),2),"")</f>
        <v>0</v>
      </c>
      <c r="BL9">
        <f>IFERROR(ROUND($F9*SUMIFS('DR LIP Profiles'!$F$2:$F$5761,'DR LIP Profiles'!$A$2:$A$5761,'DR Hourly QC'!$B9,'DR LIP Profiles'!$B$2:$B$5761,'DR Hourly QC'!$C9,'DR LIP Profiles'!$C$2:$C$5761,'DR Hourly QC'!BL$1,'DR LIP Profiles'!$E$2:$E$5761,'DR Hourly QC'!BL$2),2),"")</f>
        <v>0</v>
      </c>
      <c r="BM9">
        <f>IFERROR(ROUND($F9*SUMIFS('DR LIP Profiles'!$F$2:$F$5761,'DR LIP Profiles'!$A$2:$A$5761,'DR Hourly QC'!$B9,'DR LIP Profiles'!$B$2:$B$5761,'DR Hourly QC'!$C9,'DR LIP Profiles'!$C$2:$C$5761,'DR Hourly QC'!BM$1,'DR LIP Profiles'!$E$2:$E$5761,'DR Hourly QC'!BM$2),2),"")</f>
        <v>0</v>
      </c>
      <c r="BN9">
        <f>IFERROR(ROUND($F9*SUMIFS('DR LIP Profiles'!$F$2:$F$5761,'DR LIP Profiles'!$A$2:$A$5761,'DR Hourly QC'!$B9,'DR LIP Profiles'!$B$2:$B$5761,'DR Hourly QC'!$C9,'DR LIP Profiles'!$C$2:$C$5761,'DR Hourly QC'!BN$1,'DR LIP Profiles'!$E$2:$E$5761,'DR Hourly QC'!BN$2),2),"")</f>
        <v>0</v>
      </c>
      <c r="BO9">
        <f>IFERROR(ROUND($F9*SUMIFS('DR LIP Profiles'!$F$2:$F$5761,'DR LIP Profiles'!$A$2:$A$5761,'DR Hourly QC'!$B9,'DR LIP Profiles'!$B$2:$B$5761,'DR Hourly QC'!$C9,'DR LIP Profiles'!$C$2:$C$5761,'DR Hourly QC'!BO$1,'DR LIP Profiles'!$E$2:$E$5761,'DR Hourly QC'!BO$2),2),"")</f>
        <v>0</v>
      </c>
      <c r="BP9">
        <f>IFERROR(ROUND($F9*SUMIFS('DR LIP Profiles'!$F$2:$F$5761,'DR LIP Profiles'!$A$2:$A$5761,'DR Hourly QC'!$B9,'DR LIP Profiles'!$B$2:$B$5761,'DR Hourly QC'!$C9,'DR LIP Profiles'!$C$2:$C$5761,'DR Hourly QC'!BP$1,'DR LIP Profiles'!$E$2:$E$5761,'DR Hourly QC'!BP$2),2),"")</f>
        <v>0</v>
      </c>
      <c r="BQ9">
        <f>IFERROR(ROUND($F9*SUMIFS('DR LIP Profiles'!$F$2:$F$5761,'DR LIP Profiles'!$A$2:$A$5761,'DR Hourly QC'!$B9,'DR LIP Profiles'!$B$2:$B$5761,'DR Hourly QC'!$C9,'DR LIP Profiles'!$C$2:$C$5761,'DR Hourly QC'!BQ$1,'DR LIP Profiles'!$E$2:$E$5761,'DR Hourly QC'!BQ$2),2),"")</f>
        <v>0</v>
      </c>
      <c r="BR9">
        <f>IFERROR(ROUND($F9*SUMIFS('DR LIP Profiles'!$F$2:$F$5761,'DR LIP Profiles'!$A$2:$A$5761,'DR Hourly QC'!$B9,'DR LIP Profiles'!$B$2:$B$5761,'DR Hourly QC'!$C9,'DR LIP Profiles'!$C$2:$C$5761,'DR Hourly QC'!BR$1,'DR LIP Profiles'!$E$2:$E$5761,'DR Hourly QC'!BR$2),2),"")</f>
        <v>0</v>
      </c>
      <c r="BS9">
        <f>IFERROR(ROUND($F9*SUMIFS('DR LIP Profiles'!$F$2:$F$5761,'DR LIP Profiles'!$A$2:$A$5761,'DR Hourly QC'!$B9,'DR LIP Profiles'!$B$2:$B$5761,'DR Hourly QC'!$C9,'DR LIP Profiles'!$C$2:$C$5761,'DR Hourly QC'!BS$1,'DR LIP Profiles'!$E$2:$E$5761,'DR Hourly QC'!BS$2),2),"")</f>
        <v>0</v>
      </c>
      <c r="BT9">
        <f>IFERROR(ROUND($F9*SUMIFS('DR LIP Profiles'!$F$2:$F$5761,'DR LIP Profiles'!$A$2:$A$5761,'DR Hourly QC'!$B9,'DR LIP Profiles'!$B$2:$B$5761,'DR Hourly QC'!$C9,'DR LIP Profiles'!$C$2:$C$5761,'DR Hourly QC'!BT$1,'DR LIP Profiles'!$E$2:$E$5761,'DR Hourly QC'!BT$2),2),"")</f>
        <v>0</v>
      </c>
      <c r="BU9">
        <f>IFERROR(ROUND($F9*SUMIFS('DR LIP Profiles'!$F$2:$F$5761,'DR LIP Profiles'!$A$2:$A$5761,'DR Hourly QC'!$B9,'DR LIP Profiles'!$B$2:$B$5761,'DR Hourly QC'!$C9,'DR LIP Profiles'!$C$2:$C$5761,'DR Hourly QC'!BU$1,'DR LIP Profiles'!$E$2:$E$5761,'DR Hourly QC'!BU$2),2),"")</f>
        <v>0</v>
      </c>
      <c r="BV9">
        <f>IFERROR(ROUND($F9*SUMIFS('DR LIP Profiles'!$F$2:$F$5761,'DR LIP Profiles'!$A$2:$A$5761,'DR Hourly QC'!$B9,'DR LIP Profiles'!$B$2:$B$5761,'DR Hourly QC'!$C9,'DR LIP Profiles'!$C$2:$C$5761,'DR Hourly QC'!BV$1,'DR LIP Profiles'!$E$2:$E$5761,'DR Hourly QC'!BV$2),2),"")</f>
        <v>0</v>
      </c>
      <c r="BW9">
        <f>IFERROR(ROUND($F9*SUMIFS('DR LIP Profiles'!$F$2:$F$5761,'DR LIP Profiles'!$A$2:$A$5761,'DR Hourly QC'!$B9,'DR LIP Profiles'!$B$2:$B$5761,'DR Hourly QC'!$C9,'DR LIP Profiles'!$C$2:$C$5761,'DR Hourly QC'!BW$1,'DR LIP Profiles'!$E$2:$E$5761,'DR Hourly QC'!BW$2),2),"")</f>
        <v>0</v>
      </c>
      <c r="BX9">
        <f>IFERROR(ROUND($F9*SUMIFS('DR LIP Profiles'!$F$2:$F$5761,'DR LIP Profiles'!$A$2:$A$5761,'DR Hourly QC'!$B9,'DR LIP Profiles'!$B$2:$B$5761,'DR Hourly QC'!$C9,'DR LIP Profiles'!$C$2:$C$5761,'DR Hourly QC'!BX$1,'DR LIP Profiles'!$E$2:$E$5761,'DR Hourly QC'!BX$2),2),"")</f>
        <v>0</v>
      </c>
      <c r="BY9">
        <f>IFERROR(ROUND($F9*SUMIFS('DR LIP Profiles'!$F$2:$F$5761,'DR LIP Profiles'!$A$2:$A$5761,'DR Hourly QC'!$B9,'DR LIP Profiles'!$B$2:$B$5761,'DR Hourly QC'!$C9,'DR LIP Profiles'!$C$2:$C$5761,'DR Hourly QC'!BY$1,'DR LIP Profiles'!$E$2:$E$5761,'DR Hourly QC'!BY$2),2),"")</f>
        <v>0</v>
      </c>
      <c r="BZ9">
        <f>IFERROR(ROUND($F9*SUMIFS('DR LIP Profiles'!$F$2:$F$5761,'DR LIP Profiles'!$A$2:$A$5761,'DR Hourly QC'!$B9,'DR LIP Profiles'!$B$2:$B$5761,'DR Hourly QC'!$C9,'DR LIP Profiles'!$C$2:$C$5761,'DR Hourly QC'!BZ$1,'DR LIP Profiles'!$E$2:$E$5761,'DR Hourly QC'!BZ$2),2),"")</f>
        <v>0</v>
      </c>
      <c r="CA9">
        <f>IFERROR(ROUND($F9*SUMIFS('DR LIP Profiles'!$F$2:$F$5761,'DR LIP Profiles'!$A$2:$A$5761,'DR Hourly QC'!$B9,'DR LIP Profiles'!$B$2:$B$5761,'DR Hourly QC'!$C9,'DR LIP Profiles'!$C$2:$C$5761,'DR Hourly QC'!CA$1,'DR LIP Profiles'!$E$2:$E$5761,'DR Hourly QC'!CA$2),2),"")</f>
        <v>0</v>
      </c>
      <c r="CB9">
        <f>IFERROR(ROUND($F9*SUMIFS('DR LIP Profiles'!$F$2:$F$5761,'DR LIP Profiles'!$A$2:$A$5761,'DR Hourly QC'!$B9,'DR LIP Profiles'!$B$2:$B$5761,'DR Hourly QC'!$C9,'DR LIP Profiles'!$C$2:$C$5761,'DR Hourly QC'!CB$1,'DR LIP Profiles'!$E$2:$E$5761,'DR Hourly QC'!CB$2),2),"")</f>
        <v>0</v>
      </c>
      <c r="CC9">
        <f>IFERROR(ROUND($F9*SUMIFS('DR LIP Profiles'!$F$2:$F$5761,'DR LIP Profiles'!$A$2:$A$5761,'DR Hourly QC'!$B9,'DR LIP Profiles'!$B$2:$B$5761,'DR Hourly QC'!$C9,'DR LIP Profiles'!$C$2:$C$5761,'DR Hourly QC'!CC$1,'DR LIP Profiles'!$E$2:$E$5761,'DR Hourly QC'!CC$2),2),"")</f>
        <v>7.56</v>
      </c>
      <c r="CD9">
        <f>IFERROR(ROUND($F9*SUMIFS('DR LIP Profiles'!$F$2:$F$5761,'DR LIP Profiles'!$A$2:$A$5761,'DR Hourly QC'!$B9,'DR LIP Profiles'!$B$2:$B$5761,'DR Hourly QC'!$C9,'DR LIP Profiles'!$C$2:$C$5761,'DR Hourly QC'!CD$1,'DR LIP Profiles'!$E$2:$E$5761,'DR Hourly QC'!CD$2),2),"")</f>
        <v>6.88</v>
      </c>
      <c r="CE9">
        <f>IFERROR(ROUND($F9*SUMIFS('DR LIP Profiles'!$F$2:$F$5761,'DR LIP Profiles'!$A$2:$A$5761,'DR Hourly QC'!$B9,'DR LIP Profiles'!$B$2:$B$5761,'DR Hourly QC'!$C9,'DR LIP Profiles'!$C$2:$C$5761,'DR Hourly QC'!CE$1,'DR LIP Profiles'!$E$2:$E$5761,'DR Hourly QC'!CE$2),2),"")</f>
        <v>5.82</v>
      </c>
      <c r="CF9">
        <f>IFERROR(ROUND($F9*SUMIFS('DR LIP Profiles'!$F$2:$F$5761,'DR LIP Profiles'!$A$2:$A$5761,'DR Hourly QC'!$B9,'DR LIP Profiles'!$B$2:$B$5761,'DR Hourly QC'!$C9,'DR LIP Profiles'!$C$2:$C$5761,'DR Hourly QC'!CF$1,'DR LIP Profiles'!$E$2:$E$5761,'DR Hourly QC'!CF$2),2),"")</f>
        <v>5.41</v>
      </c>
      <c r="CG9">
        <f>IFERROR(ROUND($F9*SUMIFS('DR LIP Profiles'!$F$2:$F$5761,'DR LIP Profiles'!$A$2:$A$5761,'DR Hourly QC'!$B9,'DR LIP Profiles'!$B$2:$B$5761,'DR Hourly QC'!$C9,'DR LIP Profiles'!$C$2:$C$5761,'DR Hourly QC'!CG$1,'DR LIP Profiles'!$E$2:$E$5761,'DR Hourly QC'!CG$2),2),"")</f>
        <v>5.37</v>
      </c>
      <c r="CH9">
        <f>IFERROR(ROUND($F9*SUMIFS('DR LIP Profiles'!$F$2:$F$5761,'DR LIP Profiles'!$A$2:$A$5761,'DR Hourly QC'!$B9,'DR LIP Profiles'!$B$2:$B$5761,'DR Hourly QC'!$C9,'DR LIP Profiles'!$C$2:$C$5761,'DR Hourly QC'!CH$1,'DR LIP Profiles'!$E$2:$E$5761,'DR Hourly QC'!CH$2),2),"")</f>
        <v>0</v>
      </c>
      <c r="CI9">
        <f>IFERROR(ROUND($F9*SUMIFS('DR LIP Profiles'!$F$2:$F$5761,'DR LIP Profiles'!$A$2:$A$5761,'DR Hourly QC'!$B9,'DR LIP Profiles'!$B$2:$B$5761,'DR Hourly QC'!$C9,'DR LIP Profiles'!$C$2:$C$5761,'DR Hourly QC'!CI$1,'DR LIP Profiles'!$E$2:$E$5761,'DR Hourly QC'!CI$2),2),"")</f>
        <v>0</v>
      </c>
      <c r="CJ9">
        <f>IFERROR(ROUND($G9*SUMIFS('DR LIP Profiles'!$F$2:$F$5761,'DR LIP Profiles'!$A$2:$A$5761,'DR Hourly QC'!$B9,'DR LIP Profiles'!$B$2:$B$5761,'DR Hourly QC'!$C9,'DR LIP Profiles'!$C$2:$C$5761,'DR Hourly QC'!CJ$1,'DR LIP Profiles'!$E$2:$E$5761,'DR Hourly QC'!CJ$2),2),"")</f>
        <v>0</v>
      </c>
      <c r="CK9">
        <f>IFERROR(ROUND($G9*SUMIFS('DR LIP Profiles'!$F$2:$F$5761,'DR LIP Profiles'!$A$2:$A$5761,'DR Hourly QC'!$B9,'DR LIP Profiles'!$B$2:$B$5761,'DR Hourly QC'!$C9,'DR LIP Profiles'!$C$2:$C$5761,'DR Hourly QC'!CK$1,'DR LIP Profiles'!$E$2:$E$5761,'DR Hourly QC'!CK$2),2),"")</f>
        <v>0</v>
      </c>
      <c r="CL9">
        <f>IFERROR(ROUND($G9*SUMIFS('DR LIP Profiles'!$F$2:$F$5761,'DR LIP Profiles'!$A$2:$A$5761,'DR Hourly QC'!$B9,'DR LIP Profiles'!$B$2:$B$5761,'DR Hourly QC'!$C9,'DR LIP Profiles'!$C$2:$C$5761,'DR Hourly QC'!CL$1,'DR LIP Profiles'!$E$2:$E$5761,'DR Hourly QC'!CL$2),2),"")</f>
        <v>0</v>
      </c>
      <c r="CM9">
        <f>IFERROR(ROUND($G9*SUMIFS('DR LIP Profiles'!$F$2:$F$5761,'DR LIP Profiles'!$A$2:$A$5761,'DR Hourly QC'!$B9,'DR LIP Profiles'!$B$2:$B$5761,'DR Hourly QC'!$C9,'DR LIP Profiles'!$C$2:$C$5761,'DR Hourly QC'!CM$1,'DR LIP Profiles'!$E$2:$E$5761,'DR Hourly QC'!CM$2),2),"")</f>
        <v>0</v>
      </c>
      <c r="CN9">
        <f>IFERROR(ROUND($G9*SUMIFS('DR LIP Profiles'!$F$2:$F$5761,'DR LIP Profiles'!$A$2:$A$5761,'DR Hourly QC'!$B9,'DR LIP Profiles'!$B$2:$B$5761,'DR Hourly QC'!$C9,'DR LIP Profiles'!$C$2:$C$5761,'DR Hourly QC'!CN$1,'DR LIP Profiles'!$E$2:$E$5761,'DR Hourly QC'!CN$2),2),"")</f>
        <v>0</v>
      </c>
      <c r="CO9">
        <f>IFERROR(ROUND($G9*SUMIFS('DR LIP Profiles'!$F$2:$F$5761,'DR LIP Profiles'!$A$2:$A$5761,'DR Hourly QC'!$B9,'DR LIP Profiles'!$B$2:$B$5761,'DR Hourly QC'!$C9,'DR LIP Profiles'!$C$2:$C$5761,'DR Hourly QC'!CO$1,'DR LIP Profiles'!$E$2:$E$5761,'DR Hourly QC'!CO$2),2),"")</f>
        <v>0</v>
      </c>
      <c r="CP9">
        <f>IFERROR(ROUND($G9*SUMIFS('DR LIP Profiles'!$F$2:$F$5761,'DR LIP Profiles'!$A$2:$A$5761,'DR Hourly QC'!$B9,'DR LIP Profiles'!$B$2:$B$5761,'DR Hourly QC'!$C9,'DR LIP Profiles'!$C$2:$C$5761,'DR Hourly QC'!CP$1,'DR LIP Profiles'!$E$2:$E$5761,'DR Hourly QC'!CP$2),2),"")</f>
        <v>0</v>
      </c>
      <c r="CQ9">
        <f>IFERROR(ROUND($G9*SUMIFS('DR LIP Profiles'!$F$2:$F$5761,'DR LIP Profiles'!$A$2:$A$5761,'DR Hourly QC'!$B9,'DR LIP Profiles'!$B$2:$B$5761,'DR Hourly QC'!$C9,'DR LIP Profiles'!$C$2:$C$5761,'DR Hourly QC'!CQ$1,'DR LIP Profiles'!$E$2:$E$5761,'DR Hourly QC'!CQ$2),2),"")</f>
        <v>0</v>
      </c>
      <c r="CR9">
        <f>IFERROR(ROUND($G9*SUMIFS('DR LIP Profiles'!$F$2:$F$5761,'DR LIP Profiles'!$A$2:$A$5761,'DR Hourly QC'!$B9,'DR LIP Profiles'!$B$2:$B$5761,'DR Hourly QC'!$C9,'DR LIP Profiles'!$C$2:$C$5761,'DR Hourly QC'!CR$1,'DR LIP Profiles'!$E$2:$E$5761,'DR Hourly QC'!CR$2),2),"")</f>
        <v>0</v>
      </c>
      <c r="CS9">
        <f>IFERROR(ROUND($G9*SUMIFS('DR LIP Profiles'!$F$2:$F$5761,'DR LIP Profiles'!$A$2:$A$5761,'DR Hourly QC'!$B9,'DR LIP Profiles'!$B$2:$B$5761,'DR Hourly QC'!$C9,'DR LIP Profiles'!$C$2:$C$5761,'DR Hourly QC'!CS$1,'DR LIP Profiles'!$E$2:$E$5761,'DR Hourly QC'!CS$2),2),"")</f>
        <v>0</v>
      </c>
      <c r="CT9">
        <f>IFERROR(ROUND($G9*SUMIFS('DR LIP Profiles'!$F$2:$F$5761,'DR LIP Profiles'!$A$2:$A$5761,'DR Hourly QC'!$B9,'DR LIP Profiles'!$B$2:$B$5761,'DR Hourly QC'!$C9,'DR LIP Profiles'!$C$2:$C$5761,'DR Hourly QC'!CT$1,'DR LIP Profiles'!$E$2:$E$5761,'DR Hourly QC'!CT$2),2),"")</f>
        <v>0</v>
      </c>
      <c r="CU9">
        <f>IFERROR(ROUND($G9*SUMIFS('DR LIP Profiles'!$F$2:$F$5761,'DR LIP Profiles'!$A$2:$A$5761,'DR Hourly QC'!$B9,'DR LIP Profiles'!$B$2:$B$5761,'DR Hourly QC'!$C9,'DR LIP Profiles'!$C$2:$C$5761,'DR Hourly QC'!CU$1,'DR LIP Profiles'!$E$2:$E$5761,'DR Hourly QC'!CU$2),2),"")</f>
        <v>0</v>
      </c>
      <c r="CV9">
        <f>IFERROR(ROUND($G9*SUMIFS('DR LIP Profiles'!$F$2:$F$5761,'DR LIP Profiles'!$A$2:$A$5761,'DR Hourly QC'!$B9,'DR LIP Profiles'!$B$2:$B$5761,'DR Hourly QC'!$C9,'DR LIP Profiles'!$C$2:$C$5761,'DR Hourly QC'!CV$1,'DR LIP Profiles'!$E$2:$E$5761,'DR Hourly QC'!CV$2),2),"")</f>
        <v>0</v>
      </c>
      <c r="CW9">
        <f>IFERROR(ROUND($G9*SUMIFS('DR LIP Profiles'!$F$2:$F$5761,'DR LIP Profiles'!$A$2:$A$5761,'DR Hourly QC'!$B9,'DR LIP Profiles'!$B$2:$B$5761,'DR Hourly QC'!$C9,'DR LIP Profiles'!$C$2:$C$5761,'DR Hourly QC'!CW$1,'DR LIP Profiles'!$E$2:$E$5761,'DR Hourly QC'!CW$2),2),"")</f>
        <v>0</v>
      </c>
      <c r="CX9">
        <f>IFERROR(ROUND($G9*SUMIFS('DR LIP Profiles'!$F$2:$F$5761,'DR LIP Profiles'!$A$2:$A$5761,'DR Hourly QC'!$B9,'DR LIP Profiles'!$B$2:$B$5761,'DR Hourly QC'!$C9,'DR LIP Profiles'!$C$2:$C$5761,'DR Hourly QC'!CX$1,'DR LIP Profiles'!$E$2:$E$5761,'DR Hourly QC'!CX$2),2),"")</f>
        <v>0</v>
      </c>
      <c r="CY9">
        <f>IFERROR(ROUND($G9*SUMIFS('DR LIP Profiles'!$F$2:$F$5761,'DR LIP Profiles'!$A$2:$A$5761,'DR Hourly QC'!$B9,'DR LIP Profiles'!$B$2:$B$5761,'DR Hourly QC'!$C9,'DR LIP Profiles'!$C$2:$C$5761,'DR Hourly QC'!CY$1,'DR LIP Profiles'!$E$2:$E$5761,'DR Hourly QC'!CY$2),2),"")</f>
        <v>0</v>
      </c>
      <c r="CZ9">
        <f>IFERROR(ROUND($G9*SUMIFS('DR LIP Profiles'!$F$2:$F$5761,'DR LIP Profiles'!$A$2:$A$5761,'DR Hourly QC'!$B9,'DR LIP Profiles'!$B$2:$B$5761,'DR Hourly QC'!$C9,'DR LIP Profiles'!$C$2:$C$5761,'DR Hourly QC'!CZ$1,'DR LIP Profiles'!$E$2:$E$5761,'DR Hourly QC'!CZ$2),2),"")</f>
        <v>0</v>
      </c>
      <c r="DA9">
        <f>IFERROR(ROUND($G9*SUMIFS('DR LIP Profiles'!$F$2:$F$5761,'DR LIP Profiles'!$A$2:$A$5761,'DR Hourly QC'!$B9,'DR LIP Profiles'!$B$2:$B$5761,'DR Hourly QC'!$C9,'DR LIP Profiles'!$C$2:$C$5761,'DR Hourly QC'!DA$1,'DR LIP Profiles'!$E$2:$E$5761,'DR Hourly QC'!DA$2),2),"")</f>
        <v>7.48</v>
      </c>
      <c r="DB9">
        <f>IFERROR(ROUND($G9*SUMIFS('DR LIP Profiles'!$F$2:$F$5761,'DR LIP Profiles'!$A$2:$A$5761,'DR Hourly QC'!$B9,'DR LIP Profiles'!$B$2:$B$5761,'DR Hourly QC'!$C9,'DR LIP Profiles'!$C$2:$C$5761,'DR Hourly QC'!DB$1,'DR LIP Profiles'!$E$2:$E$5761,'DR Hourly QC'!DB$2),2),"")</f>
        <v>6.85</v>
      </c>
      <c r="DC9">
        <f>IFERROR(ROUND($G9*SUMIFS('DR LIP Profiles'!$F$2:$F$5761,'DR LIP Profiles'!$A$2:$A$5761,'DR Hourly QC'!$B9,'DR LIP Profiles'!$B$2:$B$5761,'DR Hourly QC'!$C9,'DR LIP Profiles'!$C$2:$C$5761,'DR Hourly QC'!DC$1,'DR LIP Profiles'!$E$2:$E$5761,'DR Hourly QC'!DC$2),2),"")</f>
        <v>6.02</v>
      </c>
      <c r="DD9">
        <f>IFERROR(ROUND($G9*SUMIFS('DR LIP Profiles'!$F$2:$F$5761,'DR LIP Profiles'!$A$2:$A$5761,'DR Hourly QC'!$B9,'DR LIP Profiles'!$B$2:$B$5761,'DR Hourly QC'!$C9,'DR LIP Profiles'!$C$2:$C$5761,'DR Hourly QC'!DD$1,'DR LIP Profiles'!$E$2:$E$5761,'DR Hourly QC'!DD$2),2),"")</f>
        <v>5.67</v>
      </c>
      <c r="DE9">
        <f>IFERROR(ROUND($G9*SUMIFS('DR LIP Profiles'!$F$2:$F$5761,'DR LIP Profiles'!$A$2:$A$5761,'DR Hourly QC'!$B9,'DR LIP Profiles'!$B$2:$B$5761,'DR Hourly QC'!$C9,'DR LIP Profiles'!$C$2:$C$5761,'DR Hourly QC'!DE$1,'DR LIP Profiles'!$E$2:$E$5761,'DR Hourly QC'!DE$2),2),"")</f>
        <v>5.6</v>
      </c>
      <c r="DF9">
        <f>IFERROR(ROUND($G9*SUMIFS('DR LIP Profiles'!$F$2:$F$5761,'DR LIP Profiles'!$A$2:$A$5761,'DR Hourly QC'!$B9,'DR LIP Profiles'!$B$2:$B$5761,'DR Hourly QC'!$C9,'DR LIP Profiles'!$C$2:$C$5761,'DR Hourly QC'!DF$1,'DR LIP Profiles'!$E$2:$E$5761,'DR Hourly QC'!DF$2),2),"")</f>
        <v>0</v>
      </c>
      <c r="DG9">
        <f>IFERROR(ROUND($G9*SUMIFS('DR LIP Profiles'!$F$2:$F$5761,'DR LIP Profiles'!$A$2:$A$5761,'DR Hourly QC'!$B9,'DR LIP Profiles'!$B$2:$B$5761,'DR Hourly QC'!$C9,'DR LIP Profiles'!$C$2:$C$5761,'DR Hourly QC'!DG$1,'DR LIP Profiles'!$E$2:$E$5761,'DR Hourly QC'!DG$2),2),"")</f>
        <v>0</v>
      </c>
      <c r="DH9" t="str">
        <f>IFERROR(ROUND($H9*SUMIFS('DR LIP Profiles'!$F$2:$F$5761,'DR LIP Profiles'!$A$2:$A$5761,'DR Hourly QC'!$B9,'DR LIP Profiles'!$B$2:$B$5761,'DR Hourly QC'!$C9,'DR LIP Profiles'!$C$2:$C$5761,'DR Hourly QC'!DH$1,'DR LIP Profiles'!$E$2:$E$5761,'DR Hourly QC'!DH$2),2),"")</f>
        <v/>
      </c>
      <c r="DI9" t="str">
        <f>IFERROR(ROUND($H9*SUMIFS('DR LIP Profiles'!$F$2:$F$5761,'DR LIP Profiles'!$A$2:$A$5761,'DR Hourly QC'!$B9,'DR LIP Profiles'!$B$2:$B$5761,'DR Hourly QC'!$C9,'DR LIP Profiles'!$C$2:$C$5761,'DR Hourly QC'!DI$1,'DR LIP Profiles'!$E$2:$E$5761,'DR Hourly QC'!DI$2),2),"")</f>
        <v/>
      </c>
      <c r="DJ9" t="str">
        <f>IFERROR(ROUND($H9*SUMIFS('DR LIP Profiles'!$F$2:$F$5761,'DR LIP Profiles'!$A$2:$A$5761,'DR Hourly QC'!$B9,'DR LIP Profiles'!$B$2:$B$5761,'DR Hourly QC'!$C9,'DR LIP Profiles'!$C$2:$C$5761,'DR Hourly QC'!DJ$1,'DR LIP Profiles'!$E$2:$E$5761,'DR Hourly QC'!DJ$2),2),"")</f>
        <v/>
      </c>
      <c r="DK9" t="str">
        <f>IFERROR(ROUND($H9*SUMIFS('DR LIP Profiles'!$F$2:$F$5761,'DR LIP Profiles'!$A$2:$A$5761,'DR Hourly QC'!$B9,'DR LIP Profiles'!$B$2:$B$5761,'DR Hourly QC'!$C9,'DR LIP Profiles'!$C$2:$C$5761,'DR Hourly QC'!DK$1,'DR LIP Profiles'!$E$2:$E$5761,'DR Hourly QC'!DK$2),2),"")</f>
        <v/>
      </c>
      <c r="DL9" t="str">
        <f>IFERROR(ROUND($H9*SUMIFS('DR LIP Profiles'!$F$2:$F$5761,'DR LIP Profiles'!$A$2:$A$5761,'DR Hourly QC'!$B9,'DR LIP Profiles'!$B$2:$B$5761,'DR Hourly QC'!$C9,'DR LIP Profiles'!$C$2:$C$5761,'DR Hourly QC'!DL$1,'DR LIP Profiles'!$E$2:$E$5761,'DR Hourly QC'!DL$2),2),"")</f>
        <v/>
      </c>
      <c r="DM9" t="str">
        <f>IFERROR(ROUND($H9*SUMIFS('DR LIP Profiles'!$F$2:$F$5761,'DR LIP Profiles'!$A$2:$A$5761,'DR Hourly QC'!$B9,'DR LIP Profiles'!$B$2:$B$5761,'DR Hourly QC'!$C9,'DR LIP Profiles'!$C$2:$C$5761,'DR Hourly QC'!DM$1,'DR LIP Profiles'!$E$2:$E$5761,'DR Hourly QC'!DM$2),2),"")</f>
        <v/>
      </c>
      <c r="DN9" t="str">
        <f>IFERROR(ROUND($H9*SUMIFS('DR LIP Profiles'!$F$2:$F$5761,'DR LIP Profiles'!$A$2:$A$5761,'DR Hourly QC'!$B9,'DR LIP Profiles'!$B$2:$B$5761,'DR Hourly QC'!$C9,'DR LIP Profiles'!$C$2:$C$5761,'DR Hourly QC'!DN$1,'DR LIP Profiles'!$E$2:$E$5761,'DR Hourly QC'!DN$2),2),"")</f>
        <v/>
      </c>
      <c r="DO9" t="str">
        <f>IFERROR(ROUND($H9*SUMIFS('DR LIP Profiles'!$F$2:$F$5761,'DR LIP Profiles'!$A$2:$A$5761,'DR Hourly QC'!$B9,'DR LIP Profiles'!$B$2:$B$5761,'DR Hourly QC'!$C9,'DR LIP Profiles'!$C$2:$C$5761,'DR Hourly QC'!DO$1,'DR LIP Profiles'!$E$2:$E$5761,'DR Hourly QC'!DO$2),2),"")</f>
        <v/>
      </c>
      <c r="DP9" t="str">
        <f>IFERROR(ROUND($H9*SUMIFS('DR LIP Profiles'!$F$2:$F$5761,'DR LIP Profiles'!$A$2:$A$5761,'DR Hourly QC'!$B9,'DR LIP Profiles'!$B$2:$B$5761,'DR Hourly QC'!$C9,'DR LIP Profiles'!$C$2:$C$5761,'DR Hourly QC'!DP$1,'DR LIP Profiles'!$E$2:$E$5761,'DR Hourly QC'!DP$2),2),"")</f>
        <v/>
      </c>
      <c r="DQ9" t="str">
        <f>IFERROR(ROUND($H9*SUMIFS('DR LIP Profiles'!$F$2:$F$5761,'DR LIP Profiles'!$A$2:$A$5761,'DR Hourly QC'!$B9,'DR LIP Profiles'!$B$2:$B$5761,'DR Hourly QC'!$C9,'DR LIP Profiles'!$C$2:$C$5761,'DR Hourly QC'!DQ$1,'DR LIP Profiles'!$E$2:$E$5761,'DR Hourly QC'!DQ$2),2),"")</f>
        <v/>
      </c>
      <c r="DR9" t="str">
        <f>IFERROR(ROUND($H9*SUMIFS('DR LIP Profiles'!$F$2:$F$5761,'DR LIP Profiles'!$A$2:$A$5761,'DR Hourly QC'!$B9,'DR LIP Profiles'!$B$2:$B$5761,'DR Hourly QC'!$C9,'DR LIP Profiles'!$C$2:$C$5761,'DR Hourly QC'!DR$1,'DR LIP Profiles'!$E$2:$E$5761,'DR Hourly QC'!DR$2),2),"")</f>
        <v/>
      </c>
      <c r="DS9" t="str">
        <f>IFERROR(ROUND($H9*SUMIFS('DR LIP Profiles'!$F$2:$F$5761,'DR LIP Profiles'!$A$2:$A$5761,'DR Hourly QC'!$B9,'DR LIP Profiles'!$B$2:$B$5761,'DR Hourly QC'!$C9,'DR LIP Profiles'!$C$2:$C$5761,'DR Hourly QC'!DS$1,'DR LIP Profiles'!$E$2:$E$5761,'DR Hourly QC'!DS$2),2),"")</f>
        <v/>
      </c>
      <c r="DT9" t="str">
        <f>IFERROR(ROUND($H9*SUMIFS('DR LIP Profiles'!$F$2:$F$5761,'DR LIP Profiles'!$A$2:$A$5761,'DR Hourly QC'!$B9,'DR LIP Profiles'!$B$2:$B$5761,'DR Hourly QC'!$C9,'DR LIP Profiles'!$C$2:$C$5761,'DR Hourly QC'!DT$1,'DR LIP Profiles'!$E$2:$E$5761,'DR Hourly QC'!DT$2),2),"")</f>
        <v/>
      </c>
      <c r="DU9" t="str">
        <f>IFERROR(ROUND($H9*SUMIFS('DR LIP Profiles'!$F$2:$F$5761,'DR LIP Profiles'!$A$2:$A$5761,'DR Hourly QC'!$B9,'DR LIP Profiles'!$B$2:$B$5761,'DR Hourly QC'!$C9,'DR LIP Profiles'!$C$2:$C$5761,'DR Hourly QC'!DU$1,'DR LIP Profiles'!$E$2:$E$5761,'DR Hourly QC'!DU$2),2),"")</f>
        <v/>
      </c>
      <c r="DV9" t="str">
        <f>IFERROR(ROUND($H9*SUMIFS('DR LIP Profiles'!$F$2:$F$5761,'DR LIP Profiles'!$A$2:$A$5761,'DR Hourly QC'!$B9,'DR LIP Profiles'!$B$2:$B$5761,'DR Hourly QC'!$C9,'DR LIP Profiles'!$C$2:$C$5761,'DR Hourly QC'!DV$1,'DR LIP Profiles'!$E$2:$E$5761,'DR Hourly QC'!DV$2),2),"")</f>
        <v/>
      </c>
      <c r="DW9" t="str">
        <f>IFERROR(ROUND($H9*SUMIFS('DR LIP Profiles'!$F$2:$F$5761,'DR LIP Profiles'!$A$2:$A$5761,'DR Hourly QC'!$B9,'DR LIP Profiles'!$B$2:$B$5761,'DR Hourly QC'!$C9,'DR LIP Profiles'!$C$2:$C$5761,'DR Hourly QC'!DW$1,'DR LIP Profiles'!$E$2:$E$5761,'DR Hourly QC'!DW$2),2),"")</f>
        <v/>
      </c>
      <c r="DX9" t="str">
        <f>IFERROR(ROUND($H9*SUMIFS('DR LIP Profiles'!$F$2:$F$5761,'DR LIP Profiles'!$A$2:$A$5761,'DR Hourly QC'!$B9,'DR LIP Profiles'!$B$2:$B$5761,'DR Hourly QC'!$C9,'DR LIP Profiles'!$C$2:$C$5761,'DR Hourly QC'!DX$1,'DR LIP Profiles'!$E$2:$E$5761,'DR Hourly QC'!DX$2),2),"")</f>
        <v/>
      </c>
      <c r="DY9" t="str">
        <f>IFERROR(ROUND($H9*SUMIFS('DR LIP Profiles'!$F$2:$F$5761,'DR LIP Profiles'!$A$2:$A$5761,'DR Hourly QC'!$B9,'DR LIP Profiles'!$B$2:$B$5761,'DR Hourly QC'!$C9,'DR LIP Profiles'!$C$2:$C$5761,'DR Hourly QC'!DY$1,'DR LIP Profiles'!$E$2:$E$5761,'DR Hourly QC'!DY$2),2),"")</f>
        <v/>
      </c>
      <c r="DZ9" t="str">
        <f>IFERROR(ROUND($H9*SUMIFS('DR LIP Profiles'!$F$2:$F$5761,'DR LIP Profiles'!$A$2:$A$5761,'DR Hourly QC'!$B9,'DR LIP Profiles'!$B$2:$B$5761,'DR Hourly QC'!$C9,'DR LIP Profiles'!$C$2:$C$5761,'DR Hourly QC'!DZ$1,'DR LIP Profiles'!$E$2:$E$5761,'DR Hourly QC'!DZ$2),2),"")</f>
        <v/>
      </c>
      <c r="EA9" t="str">
        <f>IFERROR(ROUND($H9*SUMIFS('DR LIP Profiles'!$F$2:$F$5761,'DR LIP Profiles'!$A$2:$A$5761,'DR Hourly QC'!$B9,'DR LIP Profiles'!$B$2:$B$5761,'DR Hourly QC'!$C9,'DR LIP Profiles'!$C$2:$C$5761,'DR Hourly QC'!EA$1,'DR LIP Profiles'!$E$2:$E$5761,'DR Hourly QC'!EA$2),2),"")</f>
        <v/>
      </c>
      <c r="EB9" t="str">
        <f>IFERROR(ROUND($H9*SUMIFS('DR LIP Profiles'!$F$2:$F$5761,'DR LIP Profiles'!$A$2:$A$5761,'DR Hourly QC'!$B9,'DR LIP Profiles'!$B$2:$B$5761,'DR Hourly QC'!$C9,'DR LIP Profiles'!$C$2:$C$5761,'DR Hourly QC'!EB$1,'DR LIP Profiles'!$E$2:$E$5761,'DR Hourly QC'!EB$2),2),"")</f>
        <v/>
      </c>
      <c r="EC9" t="str">
        <f>IFERROR(ROUND($H9*SUMIFS('DR LIP Profiles'!$F$2:$F$5761,'DR LIP Profiles'!$A$2:$A$5761,'DR Hourly QC'!$B9,'DR LIP Profiles'!$B$2:$B$5761,'DR Hourly QC'!$C9,'DR LIP Profiles'!$C$2:$C$5761,'DR Hourly QC'!EC$1,'DR LIP Profiles'!$E$2:$E$5761,'DR Hourly QC'!EC$2),2),"")</f>
        <v/>
      </c>
      <c r="ED9" t="str">
        <f>IFERROR(ROUND($H9*SUMIFS('DR LIP Profiles'!$F$2:$F$5761,'DR LIP Profiles'!$A$2:$A$5761,'DR Hourly QC'!$B9,'DR LIP Profiles'!$B$2:$B$5761,'DR Hourly QC'!$C9,'DR LIP Profiles'!$C$2:$C$5761,'DR Hourly QC'!ED$1,'DR LIP Profiles'!$E$2:$E$5761,'DR Hourly QC'!ED$2),2),"")</f>
        <v/>
      </c>
      <c r="EE9" t="str">
        <f>IFERROR(ROUND($H9*SUMIFS('DR LIP Profiles'!$F$2:$F$5761,'DR LIP Profiles'!$A$2:$A$5761,'DR Hourly QC'!$B9,'DR LIP Profiles'!$B$2:$B$5761,'DR Hourly QC'!$C9,'DR LIP Profiles'!$C$2:$C$5761,'DR Hourly QC'!EE$1,'DR LIP Profiles'!$E$2:$E$5761,'DR Hourly QC'!EE$2),2),"")</f>
        <v/>
      </c>
      <c r="EF9" t="str">
        <f>IFERROR(ROUND($I9*SUMIFS('DR LIP Profiles'!$F$2:$F$5761,'DR LIP Profiles'!$A$2:$A$5761,'DR Hourly QC'!$B9,'DR LIP Profiles'!$B$2:$B$5761,'DR Hourly QC'!$C9,'DR LIP Profiles'!$C$2:$C$5761,'DR Hourly QC'!EF$1,'DR LIP Profiles'!$E$2:$E$5761,'DR Hourly QC'!EF$2),2),"")</f>
        <v/>
      </c>
      <c r="EG9" t="str">
        <f>IFERROR(ROUND($I9*SUMIFS('DR LIP Profiles'!$F$2:$F$5761,'DR LIP Profiles'!$A$2:$A$5761,'DR Hourly QC'!$B9,'DR LIP Profiles'!$B$2:$B$5761,'DR Hourly QC'!$C9,'DR LIP Profiles'!$C$2:$C$5761,'DR Hourly QC'!EG$1,'DR LIP Profiles'!$E$2:$E$5761,'DR Hourly QC'!EG$2),2),"")</f>
        <v/>
      </c>
      <c r="EH9" t="str">
        <f>IFERROR(ROUND($I9*SUMIFS('DR LIP Profiles'!$F$2:$F$5761,'DR LIP Profiles'!$A$2:$A$5761,'DR Hourly QC'!$B9,'DR LIP Profiles'!$B$2:$B$5761,'DR Hourly QC'!$C9,'DR LIP Profiles'!$C$2:$C$5761,'DR Hourly QC'!EH$1,'DR LIP Profiles'!$E$2:$E$5761,'DR Hourly QC'!EH$2),2),"")</f>
        <v/>
      </c>
      <c r="EI9" t="str">
        <f>IFERROR(ROUND($I9*SUMIFS('DR LIP Profiles'!$F$2:$F$5761,'DR LIP Profiles'!$A$2:$A$5761,'DR Hourly QC'!$B9,'DR LIP Profiles'!$B$2:$B$5761,'DR Hourly QC'!$C9,'DR LIP Profiles'!$C$2:$C$5761,'DR Hourly QC'!EI$1,'DR LIP Profiles'!$E$2:$E$5761,'DR Hourly QC'!EI$2),2),"")</f>
        <v/>
      </c>
      <c r="EJ9" t="str">
        <f>IFERROR(ROUND($I9*SUMIFS('DR LIP Profiles'!$F$2:$F$5761,'DR LIP Profiles'!$A$2:$A$5761,'DR Hourly QC'!$B9,'DR LIP Profiles'!$B$2:$B$5761,'DR Hourly QC'!$C9,'DR LIP Profiles'!$C$2:$C$5761,'DR Hourly QC'!EJ$1,'DR LIP Profiles'!$E$2:$E$5761,'DR Hourly QC'!EJ$2),2),"")</f>
        <v/>
      </c>
      <c r="EK9" t="str">
        <f>IFERROR(ROUND($I9*SUMIFS('DR LIP Profiles'!$F$2:$F$5761,'DR LIP Profiles'!$A$2:$A$5761,'DR Hourly QC'!$B9,'DR LIP Profiles'!$B$2:$B$5761,'DR Hourly QC'!$C9,'DR LIP Profiles'!$C$2:$C$5761,'DR Hourly QC'!EK$1,'DR LIP Profiles'!$E$2:$E$5761,'DR Hourly QC'!EK$2),2),"")</f>
        <v/>
      </c>
      <c r="EL9" t="str">
        <f>IFERROR(ROUND($I9*SUMIFS('DR LIP Profiles'!$F$2:$F$5761,'DR LIP Profiles'!$A$2:$A$5761,'DR Hourly QC'!$B9,'DR LIP Profiles'!$B$2:$B$5761,'DR Hourly QC'!$C9,'DR LIP Profiles'!$C$2:$C$5761,'DR Hourly QC'!EL$1,'DR LIP Profiles'!$E$2:$E$5761,'DR Hourly QC'!EL$2),2),"")</f>
        <v/>
      </c>
      <c r="EM9" t="str">
        <f>IFERROR(ROUND($I9*SUMIFS('DR LIP Profiles'!$F$2:$F$5761,'DR LIP Profiles'!$A$2:$A$5761,'DR Hourly QC'!$B9,'DR LIP Profiles'!$B$2:$B$5761,'DR Hourly QC'!$C9,'DR LIP Profiles'!$C$2:$C$5761,'DR Hourly QC'!EM$1,'DR LIP Profiles'!$E$2:$E$5761,'DR Hourly QC'!EM$2),2),"")</f>
        <v/>
      </c>
      <c r="EN9" t="str">
        <f>IFERROR(ROUND($I9*SUMIFS('DR LIP Profiles'!$F$2:$F$5761,'DR LIP Profiles'!$A$2:$A$5761,'DR Hourly QC'!$B9,'DR LIP Profiles'!$B$2:$B$5761,'DR Hourly QC'!$C9,'DR LIP Profiles'!$C$2:$C$5761,'DR Hourly QC'!EN$1,'DR LIP Profiles'!$E$2:$E$5761,'DR Hourly QC'!EN$2),2),"")</f>
        <v/>
      </c>
      <c r="EO9" t="str">
        <f>IFERROR(ROUND($I9*SUMIFS('DR LIP Profiles'!$F$2:$F$5761,'DR LIP Profiles'!$A$2:$A$5761,'DR Hourly QC'!$B9,'DR LIP Profiles'!$B$2:$B$5761,'DR Hourly QC'!$C9,'DR LIP Profiles'!$C$2:$C$5761,'DR Hourly QC'!EO$1,'DR LIP Profiles'!$E$2:$E$5761,'DR Hourly QC'!EO$2),2),"")</f>
        <v/>
      </c>
      <c r="EP9" t="str">
        <f>IFERROR(ROUND($I9*SUMIFS('DR LIP Profiles'!$F$2:$F$5761,'DR LIP Profiles'!$A$2:$A$5761,'DR Hourly QC'!$B9,'DR LIP Profiles'!$B$2:$B$5761,'DR Hourly QC'!$C9,'DR LIP Profiles'!$C$2:$C$5761,'DR Hourly QC'!EP$1,'DR LIP Profiles'!$E$2:$E$5761,'DR Hourly QC'!EP$2),2),"")</f>
        <v/>
      </c>
      <c r="EQ9" t="str">
        <f>IFERROR(ROUND($I9*SUMIFS('DR LIP Profiles'!$F$2:$F$5761,'DR LIP Profiles'!$A$2:$A$5761,'DR Hourly QC'!$B9,'DR LIP Profiles'!$B$2:$B$5761,'DR Hourly QC'!$C9,'DR LIP Profiles'!$C$2:$C$5761,'DR Hourly QC'!EQ$1,'DR LIP Profiles'!$E$2:$E$5761,'DR Hourly QC'!EQ$2),2),"")</f>
        <v/>
      </c>
      <c r="ER9" t="str">
        <f>IFERROR(ROUND($I9*SUMIFS('DR LIP Profiles'!$F$2:$F$5761,'DR LIP Profiles'!$A$2:$A$5761,'DR Hourly QC'!$B9,'DR LIP Profiles'!$B$2:$B$5761,'DR Hourly QC'!$C9,'DR LIP Profiles'!$C$2:$C$5761,'DR Hourly QC'!ER$1,'DR LIP Profiles'!$E$2:$E$5761,'DR Hourly QC'!ER$2),2),"")</f>
        <v/>
      </c>
      <c r="ES9" t="str">
        <f>IFERROR(ROUND($I9*SUMIFS('DR LIP Profiles'!$F$2:$F$5761,'DR LIP Profiles'!$A$2:$A$5761,'DR Hourly QC'!$B9,'DR LIP Profiles'!$B$2:$B$5761,'DR Hourly QC'!$C9,'DR LIP Profiles'!$C$2:$C$5761,'DR Hourly QC'!ES$1,'DR LIP Profiles'!$E$2:$E$5761,'DR Hourly QC'!ES$2),2),"")</f>
        <v/>
      </c>
      <c r="ET9" t="str">
        <f>IFERROR(ROUND($I9*SUMIFS('DR LIP Profiles'!$F$2:$F$5761,'DR LIP Profiles'!$A$2:$A$5761,'DR Hourly QC'!$B9,'DR LIP Profiles'!$B$2:$B$5761,'DR Hourly QC'!$C9,'DR LIP Profiles'!$C$2:$C$5761,'DR Hourly QC'!ET$1,'DR LIP Profiles'!$E$2:$E$5761,'DR Hourly QC'!ET$2),2),"")</f>
        <v/>
      </c>
      <c r="EU9" t="str">
        <f>IFERROR(ROUND($I9*SUMIFS('DR LIP Profiles'!$F$2:$F$5761,'DR LIP Profiles'!$A$2:$A$5761,'DR Hourly QC'!$B9,'DR LIP Profiles'!$B$2:$B$5761,'DR Hourly QC'!$C9,'DR LIP Profiles'!$C$2:$C$5761,'DR Hourly QC'!EU$1,'DR LIP Profiles'!$E$2:$E$5761,'DR Hourly QC'!EU$2),2),"")</f>
        <v/>
      </c>
      <c r="EV9" t="str">
        <f>IFERROR(ROUND($I9*SUMIFS('DR LIP Profiles'!$F$2:$F$5761,'DR LIP Profiles'!$A$2:$A$5761,'DR Hourly QC'!$B9,'DR LIP Profiles'!$B$2:$B$5761,'DR Hourly QC'!$C9,'DR LIP Profiles'!$C$2:$C$5761,'DR Hourly QC'!EV$1,'DR LIP Profiles'!$E$2:$E$5761,'DR Hourly QC'!EV$2),2),"")</f>
        <v/>
      </c>
      <c r="EW9" t="str">
        <f>IFERROR(ROUND($I9*SUMIFS('DR LIP Profiles'!$F$2:$F$5761,'DR LIP Profiles'!$A$2:$A$5761,'DR Hourly QC'!$B9,'DR LIP Profiles'!$B$2:$B$5761,'DR Hourly QC'!$C9,'DR LIP Profiles'!$C$2:$C$5761,'DR Hourly QC'!EW$1,'DR LIP Profiles'!$E$2:$E$5761,'DR Hourly QC'!EW$2),2),"")</f>
        <v/>
      </c>
      <c r="EX9" t="str">
        <f>IFERROR(ROUND($I9*SUMIFS('DR LIP Profiles'!$F$2:$F$5761,'DR LIP Profiles'!$A$2:$A$5761,'DR Hourly QC'!$B9,'DR LIP Profiles'!$B$2:$B$5761,'DR Hourly QC'!$C9,'DR LIP Profiles'!$C$2:$C$5761,'DR Hourly QC'!EX$1,'DR LIP Profiles'!$E$2:$E$5761,'DR Hourly QC'!EX$2),2),"")</f>
        <v/>
      </c>
      <c r="EY9" t="str">
        <f>IFERROR(ROUND($I9*SUMIFS('DR LIP Profiles'!$F$2:$F$5761,'DR LIP Profiles'!$A$2:$A$5761,'DR Hourly QC'!$B9,'DR LIP Profiles'!$B$2:$B$5761,'DR Hourly QC'!$C9,'DR LIP Profiles'!$C$2:$C$5761,'DR Hourly QC'!EY$1,'DR LIP Profiles'!$E$2:$E$5761,'DR Hourly QC'!EY$2),2),"")</f>
        <v/>
      </c>
      <c r="EZ9" t="str">
        <f>IFERROR(ROUND($I9*SUMIFS('DR LIP Profiles'!$F$2:$F$5761,'DR LIP Profiles'!$A$2:$A$5761,'DR Hourly QC'!$B9,'DR LIP Profiles'!$B$2:$B$5761,'DR Hourly QC'!$C9,'DR LIP Profiles'!$C$2:$C$5761,'DR Hourly QC'!EZ$1,'DR LIP Profiles'!$E$2:$E$5761,'DR Hourly QC'!EZ$2),2),"")</f>
        <v/>
      </c>
      <c r="FA9" t="str">
        <f>IFERROR(ROUND($I9*SUMIFS('DR LIP Profiles'!$F$2:$F$5761,'DR LIP Profiles'!$A$2:$A$5761,'DR Hourly QC'!$B9,'DR LIP Profiles'!$B$2:$B$5761,'DR Hourly QC'!$C9,'DR LIP Profiles'!$C$2:$C$5761,'DR Hourly QC'!FA$1,'DR LIP Profiles'!$E$2:$E$5761,'DR Hourly QC'!FA$2),2),"")</f>
        <v/>
      </c>
      <c r="FB9" t="str">
        <f>IFERROR(ROUND($I9*SUMIFS('DR LIP Profiles'!$F$2:$F$5761,'DR LIP Profiles'!$A$2:$A$5761,'DR Hourly QC'!$B9,'DR LIP Profiles'!$B$2:$B$5761,'DR Hourly QC'!$C9,'DR LIP Profiles'!$C$2:$C$5761,'DR Hourly QC'!FB$1,'DR LIP Profiles'!$E$2:$E$5761,'DR Hourly QC'!FB$2),2),"")</f>
        <v/>
      </c>
      <c r="FC9" t="str">
        <f>IFERROR(ROUND($I9*SUMIFS('DR LIP Profiles'!$F$2:$F$5761,'DR LIP Profiles'!$A$2:$A$5761,'DR Hourly QC'!$B9,'DR LIP Profiles'!$B$2:$B$5761,'DR Hourly QC'!$C9,'DR LIP Profiles'!$C$2:$C$5761,'DR Hourly QC'!FC$1,'DR LIP Profiles'!$E$2:$E$5761,'DR Hourly QC'!FC$2),2),"")</f>
        <v/>
      </c>
      <c r="FD9" t="str">
        <f>IFERROR(ROUND($J9*SUMIFS('DR LIP Profiles'!$F$2:$F$5761,'DR LIP Profiles'!$A$2:$A$5761,'DR Hourly QC'!$B9,'DR LIP Profiles'!$B$2:$B$5761,'DR Hourly QC'!$C9,'DR LIP Profiles'!$C$2:$C$5761,'DR Hourly QC'!FD$1,'DR LIP Profiles'!$E$2:$E$5761,'DR Hourly QC'!FD$2),2),"")</f>
        <v/>
      </c>
      <c r="FE9" t="str">
        <f>IFERROR(ROUND($J9*SUMIFS('DR LIP Profiles'!$F$2:$F$5761,'DR LIP Profiles'!$A$2:$A$5761,'DR Hourly QC'!$B9,'DR LIP Profiles'!$B$2:$B$5761,'DR Hourly QC'!$C9,'DR LIP Profiles'!$C$2:$C$5761,'DR Hourly QC'!FE$1,'DR LIP Profiles'!$E$2:$E$5761,'DR Hourly QC'!FE$2),2),"")</f>
        <v/>
      </c>
      <c r="FF9" t="str">
        <f>IFERROR(ROUND($J9*SUMIFS('DR LIP Profiles'!$F$2:$F$5761,'DR LIP Profiles'!$A$2:$A$5761,'DR Hourly QC'!$B9,'DR LIP Profiles'!$B$2:$B$5761,'DR Hourly QC'!$C9,'DR LIP Profiles'!$C$2:$C$5761,'DR Hourly QC'!FF$1,'DR LIP Profiles'!$E$2:$E$5761,'DR Hourly QC'!FF$2),2),"")</f>
        <v/>
      </c>
      <c r="FG9" t="str">
        <f>IFERROR(ROUND($J9*SUMIFS('DR LIP Profiles'!$F$2:$F$5761,'DR LIP Profiles'!$A$2:$A$5761,'DR Hourly QC'!$B9,'DR LIP Profiles'!$B$2:$B$5761,'DR Hourly QC'!$C9,'DR LIP Profiles'!$C$2:$C$5761,'DR Hourly QC'!FG$1,'DR LIP Profiles'!$E$2:$E$5761,'DR Hourly QC'!FG$2),2),"")</f>
        <v/>
      </c>
      <c r="FH9" t="str">
        <f>IFERROR(ROUND($J9*SUMIFS('DR LIP Profiles'!$F$2:$F$5761,'DR LIP Profiles'!$A$2:$A$5761,'DR Hourly QC'!$B9,'DR LIP Profiles'!$B$2:$B$5761,'DR Hourly QC'!$C9,'DR LIP Profiles'!$C$2:$C$5761,'DR Hourly QC'!FH$1,'DR LIP Profiles'!$E$2:$E$5761,'DR Hourly QC'!FH$2),2),"")</f>
        <v/>
      </c>
      <c r="FI9" t="str">
        <f>IFERROR(ROUND($J9*SUMIFS('DR LIP Profiles'!$F$2:$F$5761,'DR LIP Profiles'!$A$2:$A$5761,'DR Hourly QC'!$B9,'DR LIP Profiles'!$B$2:$B$5761,'DR Hourly QC'!$C9,'DR LIP Profiles'!$C$2:$C$5761,'DR Hourly QC'!FI$1,'DR LIP Profiles'!$E$2:$E$5761,'DR Hourly QC'!FI$2),2),"")</f>
        <v/>
      </c>
      <c r="FJ9" t="str">
        <f>IFERROR(ROUND($J9*SUMIFS('DR LIP Profiles'!$F$2:$F$5761,'DR LIP Profiles'!$A$2:$A$5761,'DR Hourly QC'!$B9,'DR LIP Profiles'!$B$2:$B$5761,'DR Hourly QC'!$C9,'DR LIP Profiles'!$C$2:$C$5761,'DR Hourly QC'!FJ$1,'DR LIP Profiles'!$E$2:$E$5761,'DR Hourly QC'!FJ$2),2),"")</f>
        <v/>
      </c>
      <c r="FK9" t="str">
        <f>IFERROR(ROUND($J9*SUMIFS('DR LIP Profiles'!$F$2:$F$5761,'DR LIP Profiles'!$A$2:$A$5761,'DR Hourly QC'!$B9,'DR LIP Profiles'!$B$2:$B$5761,'DR Hourly QC'!$C9,'DR LIP Profiles'!$C$2:$C$5761,'DR Hourly QC'!FK$1,'DR LIP Profiles'!$E$2:$E$5761,'DR Hourly QC'!FK$2),2),"")</f>
        <v/>
      </c>
      <c r="FL9" t="str">
        <f>IFERROR(ROUND($J9*SUMIFS('DR LIP Profiles'!$F$2:$F$5761,'DR LIP Profiles'!$A$2:$A$5761,'DR Hourly QC'!$B9,'DR LIP Profiles'!$B$2:$B$5761,'DR Hourly QC'!$C9,'DR LIP Profiles'!$C$2:$C$5761,'DR Hourly QC'!FL$1,'DR LIP Profiles'!$E$2:$E$5761,'DR Hourly QC'!FL$2),2),"")</f>
        <v/>
      </c>
      <c r="FM9" t="str">
        <f>IFERROR(ROUND($J9*SUMIFS('DR LIP Profiles'!$F$2:$F$5761,'DR LIP Profiles'!$A$2:$A$5761,'DR Hourly QC'!$B9,'DR LIP Profiles'!$B$2:$B$5761,'DR Hourly QC'!$C9,'DR LIP Profiles'!$C$2:$C$5761,'DR Hourly QC'!FM$1,'DR LIP Profiles'!$E$2:$E$5761,'DR Hourly QC'!FM$2),2),"")</f>
        <v/>
      </c>
      <c r="FN9" t="str">
        <f>IFERROR(ROUND($J9*SUMIFS('DR LIP Profiles'!$F$2:$F$5761,'DR LIP Profiles'!$A$2:$A$5761,'DR Hourly QC'!$B9,'DR LIP Profiles'!$B$2:$B$5761,'DR Hourly QC'!$C9,'DR LIP Profiles'!$C$2:$C$5761,'DR Hourly QC'!FN$1,'DR LIP Profiles'!$E$2:$E$5761,'DR Hourly QC'!FN$2),2),"")</f>
        <v/>
      </c>
      <c r="FO9" t="str">
        <f>IFERROR(ROUND($J9*SUMIFS('DR LIP Profiles'!$F$2:$F$5761,'DR LIP Profiles'!$A$2:$A$5761,'DR Hourly QC'!$B9,'DR LIP Profiles'!$B$2:$B$5761,'DR Hourly QC'!$C9,'DR LIP Profiles'!$C$2:$C$5761,'DR Hourly QC'!FO$1,'DR LIP Profiles'!$E$2:$E$5761,'DR Hourly QC'!FO$2),2),"")</f>
        <v/>
      </c>
      <c r="FP9" t="str">
        <f>IFERROR(ROUND($J9*SUMIFS('DR LIP Profiles'!$F$2:$F$5761,'DR LIP Profiles'!$A$2:$A$5761,'DR Hourly QC'!$B9,'DR LIP Profiles'!$B$2:$B$5761,'DR Hourly QC'!$C9,'DR LIP Profiles'!$C$2:$C$5761,'DR Hourly QC'!FP$1,'DR LIP Profiles'!$E$2:$E$5761,'DR Hourly QC'!FP$2),2),"")</f>
        <v/>
      </c>
      <c r="FQ9" t="str">
        <f>IFERROR(ROUND($J9*SUMIFS('DR LIP Profiles'!$F$2:$F$5761,'DR LIP Profiles'!$A$2:$A$5761,'DR Hourly QC'!$B9,'DR LIP Profiles'!$B$2:$B$5761,'DR Hourly QC'!$C9,'DR LIP Profiles'!$C$2:$C$5761,'DR Hourly QC'!FQ$1,'DR LIP Profiles'!$E$2:$E$5761,'DR Hourly QC'!FQ$2),2),"")</f>
        <v/>
      </c>
      <c r="FR9" t="str">
        <f>IFERROR(ROUND($J9*SUMIFS('DR LIP Profiles'!$F$2:$F$5761,'DR LIP Profiles'!$A$2:$A$5761,'DR Hourly QC'!$B9,'DR LIP Profiles'!$B$2:$B$5761,'DR Hourly QC'!$C9,'DR LIP Profiles'!$C$2:$C$5761,'DR Hourly QC'!FR$1,'DR LIP Profiles'!$E$2:$E$5761,'DR Hourly QC'!FR$2),2),"")</f>
        <v/>
      </c>
      <c r="FS9" t="str">
        <f>IFERROR(ROUND($J9*SUMIFS('DR LIP Profiles'!$F$2:$F$5761,'DR LIP Profiles'!$A$2:$A$5761,'DR Hourly QC'!$B9,'DR LIP Profiles'!$B$2:$B$5761,'DR Hourly QC'!$C9,'DR LIP Profiles'!$C$2:$C$5761,'DR Hourly QC'!FS$1,'DR LIP Profiles'!$E$2:$E$5761,'DR Hourly QC'!FS$2),2),"")</f>
        <v/>
      </c>
      <c r="FT9" t="str">
        <f>IFERROR(ROUND($J9*SUMIFS('DR LIP Profiles'!$F$2:$F$5761,'DR LIP Profiles'!$A$2:$A$5761,'DR Hourly QC'!$B9,'DR LIP Profiles'!$B$2:$B$5761,'DR Hourly QC'!$C9,'DR LIP Profiles'!$C$2:$C$5761,'DR Hourly QC'!FT$1,'DR LIP Profiles'!$E$2:$E$5761,'DR Hourly QC'!FT$2),2),"")</f>
        <v/>
      </c>
      <c r="FU9" t="str">
        <f>IFERROR(ROUND($J9*SUMIFS('DR LIP Profiles'!$F$2:$F$5761,'DR LIP Profiles'!$A$2:$A$5761,'DR Hourly QC'!$B9,'DR LIP Profiles'!$B$2:$B$5761,'DR Hourly QC'!$C9,'DR LIP Profiles'!$C$2:$C$5761,'DR Hourly QC'!FU$1,'DR LIP Profiles'!$E$2:$E$5761,'DR Hourly QC'!FU$2),2),"")</f>
        <v/>
      </c>
      <c r="FV9" t="str">
        <f>IFERROR(ROUND($J9*SUMIFS('DR LIP Profiles'!$F$2:$F$5761,'DR LIP Profiles'!$A$2:$A$5761,'DR Hourly QC'!$B9,'DR LIP Profiles'!$B$2:$B$5761,'DR Hourly QC'!$C9,'DR LIP Profiles'!$C$2:$C$5761,'DR Hourly QC'!FV$1,'DR LIP Profiles'!$E$2:$E$5761,'DR Hourly QC'!FV$2),2),"")</f>
        <v/>
      </c>
      <c r="FW9" t="str">
        <f>IFERROR(ROUND($J9*SUMIFS('DR LIP Profiles'!$F$2:$F$5761,'DR LIP Profiles'!$A$2:$A$5761,'DR Hourly QC'!$B9,'DR LIP Profiles'!$B$2:$B$5761,'DR Hourly QC'!$C9,'DR LIP Profiles'!$C$2:$C$5761,'DR Hourly QC'!FW$1,'DR LIP Profiles'!$E$2:$E$5761,'DR Hourly QC'!FW$2),2),"")</f>
        <v/>
      </c>
      <c r="FX9" t="str">
        <f>IFERROR(ROUND($J9*SUMIFS('DR LIP Profiles'!$F$2:$F$5761,'DR LIP Profiles'!$A$2:$A$5761,'DR Hourly QC'!$B9,'DR LIP Profiles'!$B$2:$B$5761,'DR Hourly QC'!$C9,'DR LIP Profiles'!$C$2:$C$5761,'DR Hourly QC'!FX$1,'DR LIP Profiles'!$E$2:$E$5761,'DR Hourly QC'!FX$2),2),"")</f>
        <v/>
      </c>
      <c r="FY9" t="str">
        <f>IFERROR(ROUND($J9*SUMIFS('DR LIP Profiles'!$F$2:$F$5761,'DR LIP Profiles'!$A$2:$A$5761,'DR Hourly QC'!$B9,'DR LIP Profiles'!$B$2:$B$5761,'DR Hourly QC'!$C9,'DR LIP Profiles'!$C$2:$C$5761,'DR Hourly QC'!FY$1,'DR LIP Profiles'!$E$2:$E$5761,'DR Hourly QC'!FY$2),2),"")</f>
        <v/>
      </c>
      <c r="FZ9" t="str">
        <f>IFERROR(ROUND($J9*SUMIFS('DR LIP Profiles'!$F$2:$F$5761,'DR LIP Profiles'!$A$2:$A$5761,'DR Hourly QC'!$B9,'DR LIP Profiles'!$B$2:$B$5761,'DR Hourly QC'!$C9,'DR LIP Profiles'!$C$2:$C$5761,'DR Hourly QC'!FZ$1,'DR LIP Profiles'!$E$2:$E$5761,'DR Hourly QC'!FZ$2),2),"")</f>
        <v/>
      </c>
      <c r="GA9" t="str">
        <f>IFERROR(ROUND($J9*SUMIFS('DR LIP Profiles'!$F$2:$F$5761,'DR LIP Profiles'!$A$2:$A$5761,'DR Hourly QC'!$B9,'DR LIP Profiles'!$B$2:$B$5761,'DR Hourly QC'!$C9,'DR LIP Profiles'!$C$2:$C$5761,'DR Hourly QC'!GA$1,'DR LIP Profiles'!$E$2:$E$5761,'DR Hourly QC'!GA$2),2),"")</f>
        <v/>
      </c>
      <c r="GB9" t="str">
        <f>IFERROR(ROUND($K9*SUMIFS('DR LIP Profiles'!$F$2:$F$5761,'DR LIP Profiles'!$A$2:$A$5761,'DR Hourly QC'!$B9,'DR LIP Profiles'!$B$2:$B$5761,'DR Hourly QC'!$C9,'DR LIP Profiles'!$C$2:$C$5761,'DR Hourly QC'!GB$1,'DR LIP Profiles'!$E$2:$E$5761,'DR Hourly QC'!GB$2),2),"")</f>
        <v/>
      </c>
      <c r="GC9" t="str">
        <f>IFERROR(ROUND($K9*SUMIFS('DR LIP Profiles'!$F$2:$F$5761,'DR LIP Profiles'!$A$2:$A$5761,'DR Hourly QC'!$B9,'DR LIP Profiles'!$B$2:$B$5761,'DR Hourly QC'!$C9,'DR LIP Profiles'!$C$2:$C$5761,'DR Hourly QC'!GC$1,'DR LIP Profiles'!$E$2:$E$5761,'DR Hourly QC'!GC$2),2),"")</f>
        <v/>
      </c>
      <c r="GD9" t="str">
        <f>IFERROR(ROUND($K9*SUMIFS('DR LIP Profiles'!$F$2:$F$5761,'DR LIP Profiles'!$A$2:$A$5761,'DR Hourly QC'!$B9,'DR LIP Profiles'!$B$2:$B$5761,'DR Hourly QC'!$C9,'DR LIP Profiles'!$C$2:$C$5761,'DR Hourly QC'!GD$1,'DR LIP Profiles'!$E$2:$E$5761,'DR Hourly QC'!GD$2),2),"")</f>
        <v/>
      </c>
      <c r="GE9" t="str">
        <f>IFERROR(ROUND($K9*SUMIFS('DR LIP Profiles'!$F$2:$F$5761,'DR LIP Profiles'!$A$2:$A$5761,'DR Hourly QC'!$B9,'DR LIP Profiles'!$B$2:$B$5761,'DR Hourly QC'!$C9,'DR LIP Profiles'!$C$2:$C$5761,'DR Hourly QC'!GE$1,'DR LIP Profiles'!$E$2:$E$5761,'DR Hourly QC'!GE$2),2),"")</f>
        <v/>
      </c>
      <c r="GF9" t="str">
        <f>IFERROR(ROUND($K9*SUMIFS('DR LIP Profiles'!$F$2:$F$5761,'DR LIP Profiles'!$A$2:$A$5761,'DR Hourly QC'!$B9,'DR LIP Profiles'!$B$2:$B$5761,'DR Hourly QC'!$C9,'DR LIP Profiles'!$C$2:$C$5761,'DR Hourly QC'!GF$1,'DR LIP Profiles'!$E$2:$E$5761,'DR Hourly QC'!GF$2),2),"")</f>
        <v/>
      </c>
      <c r="GG9" t="str">
        <f>IFERROR(ROUND($K9*SUMIFS('DR LIP Profiles'!$F$2:$F$5761,'DR LIP Profiles'!$A$2:$A$5761,'DR Hourly QC'!$B9,'DR LIP Profiles'!$B$2:$B$5761,'DR Hourly QC'!$C9,'DR LIP Profiles'!$C$2:$C$5761,'DR Hourly QC'!GG$1,'DR LIP Profiles'!$E$2:$E$5761,'DR Hourly QC'!GG$2),2),"")</f>
        <v/>
      </c>
      <c r="GH9" t="str">
        <f>IFERROR(ROUND($K9*SUMIFS('DR LIP Profiles'!$F$2:$F$5761,'DR LIP Profiles'!$A$2:$A$5761,'DR Hourly QC'!$B9,'DR LIP Profiles'!$B$2:$B$5761,'DR Hourly QC'!$C9,'DR LIP Profiles'!$C$2:$C$5761,'DR Hourly QC'!GH$1,'DR LIP Profiles'!$E$2:$E$5761,'DR Hourly QC'!GH$2),2),"")</f>
        <v/>
      </c>
      <c r="GI9" t="str">
        <f>IFERROR(ROUND($K9*SUMIFS('DR LIP Profiles'!$F$2:$F$5761,'DR LIP Profiles'!$A$2:$A$5761,'DR Hourly QC'!$B9,'DR LIP Profiles'!$B$2:$B$5761,'DR Hourly QC'!$C9,'DR LIP Profiles'!$C$2:$C$5761,'DR Hourly QC'!GI$1,'DR LIP Profiles'!$E$2:$E$5761,'DR Hourly QC'!GI$2),2),"")</f>
        <v/>
      </c>
      <c r="GJ9" t="str">
        <f>IFERROR(ROUND($K9*SUMIFS('DR LIP Profiles'!$F$2:$F$5761,'DR LIP Profiles'!$A$2:$A$5761,'DR Hourly QC'!$B9,'DR LIP Profiles'!$B$2:$B$5761,'DR Hourly QC'!$C9,'DR LIP Profiles'!$C$2:$C$5761,'DR Hourly QC'!GJ$1,'DR LIP Profiles'!$E$2:$E$5761,'DR Hourly QC'!GJ$2),2),"")</f>
        <v/>
      </c>
      <c r="GK9" t="str">
        <f>IFERROR(ROUND($K9*SUMIFS('DR LIP Profiles'!$F$2:$F$5761,'DR LIP Profiles'!$A$2:$A$5761,'DR Hourly QC'!$B9,'DR LIP Profiles'!$B$2:$B$5761,'DR Hourly QC'!$C9,'DR LIP Profiles'!$C$2:$C$5761,'DR Hourly QC'!GK$1,'DR LIP Profiles'!$E$2:$E$5761,'DR Hourly QC'!GK$2),2),"")</f>
        <v/>
      </c>
      <c r="GL9" t="str">
        <f>IFERROR(ROUND($K9*SUMIFS('DR LIP Profiles'!$F$2:$F$5761,'DR LIP Profiles'!$A$2:$A$5761,'DR Hourly QC'!$B9,'DR LIP Profiles'!$B$2:$B$5761,'DR Hourly QC'!$C9,'DR LIP Profiles'!$C$2:$C$5761,'DR Hourly QC'!GL$1,'DR LIP Profiles'!$E$2:$E$5761,'DR Hourly QC'!GL$2),2),"")</f>
        <v/>
      </c>
      <c r="GM9" t="str">
        <f>IFERROR(ROUND($K9*SUMIFS('DR LIP Profiles'!$F$2:$F$5761,'DR LIP Profiles'!$A$2:$A$5761,'DR Hourly QC'!$B9,'DR LIP Profiles'!$B$2:$B$5761,'DR Hourly QC'!$C9,'DR LIP Profiles'!$C$2:$C$5761,'DR Hourly QC'!GM$1,'DR LIP Profiles'!$E$2:$E$5761,'DR Hourly QC'!GM$2),2),"")</f>
        <v/>
      </c>
      <c r="GN9" t="str">
        <f>IFERROR(ROUND($K9*SUMIFS('DR LIP Profiles'!$F$2:$F$5761,'DR LIP Profiles'!$A$2:$A$5761,'DR Hourly QC'!$B9,'DR LIP Profiles'!$B$2:$B$5761,'DR Hourly QC'!$C9,'DR LIP Profiles'!$C$2:$C$5761,'DR Hourly QC'!GN$1,'DR LIP Profiles'!$E$2:$E$5761,'DR Hourly QC'!GN$2),2),"")</f>
        <v/>
      </c>
      <c r="GO9" t="str">
        <f>IFERROR(ROUND($K9*SUMIFS('DR LIP Profiles'!$F$2:$F$5761,'DR LIP Profiles'!$A$2:$A$5761,'DR Hourly QC'!$B9,'DR LIP Profiles'!$B$2:$B$5761,'DR Hourly QC'!$C9,'DR LIP Profiles'!$C$2:$C$5761,'DR Hourly QC'!GO$1,'DR LIP Profiles'!$E$2:$E$5761,'DR Hourly QC'!GO$2),2),"")</f>
        <v/>
      </c>
      <c r="GP9" t="str">
        <f>IFERROR(ROUND($K9*SUMIFS('DR LIP Profiles'!$F$2:$F$5761,'DR LIP Profiles'!$A$2:$A$5761,'DR Hourly QC'!$B9,'DR LIP Profiles'!$B$2:$B$5761,'DR Hourly QC'!$C9,'DR LIP Profiles'!$C$2:$C$5761,'DR Hourly QC'!GP$1,'DR LIP Profiles'!$E$2:$E$5761,'DR Hourly QC'!GP$2),2),"")</f>
        <v/>
      </c>
      <c r="GQ9" t="str">
        <f>IFERROR(ROUND($K9*SUMIFS('DR LIP Profiles'!$F$2:$F$5761,'DR LIP Profiles'!$A$2:$A$5761,'DR Hourly QC'!$B9,'DR LIP Profiles'!$B$2:$B$5761,'DR Hourly QC'!$C9,'DR LIP Profiles'!$C$2:$C$5761,'DR Hourly QC'!GQ$1,'DR LIP Profiles'!$E$2:$E$5761,'DR Hourly QC'!GQ$2),2),"")</f>
        <v/>
      </c>
      <c r="GR9" t="str">
        <f>IFERROR(ROUND($K9*SUMIFS('DR LIP Profiles'!$F$2:$F$5761,'DR LIP Profiles'!$A$2:$A$5761,'DR Hourly QC'!$B9,'DR LIP Profiles'!$B$2:$B$5761,'DR Hourly QC'!$C9,'DR LIP Profiles'!$C$2:$C$5761,'DR Hourly QC'!GR$1,'DR LIP Profiles'!$E$2:$E$5761,'DR Hourly QC'!GR$2),2),"")</f>
        <v/>
      </c>
      <c r="GS9" t="str">
        <f>IFERROR(ROUND($K9*SUMIFS('DR LIP Profiles'!$F$2:$F$5761,'DR LIP Profiles'!$A$2:$A$5761,'DR Hourly QC'!$B9,'DR LIP Profiles'!$B$2:$B$5761,'DR Hourly QC'!$C9,'DR LIP Profiles'!$C$2:$C$5761,'DR Hourly QC'!GS$1,'DR LIP Profiles'!$E$2:$E$5761,'DR Hourly QC'!GS$2),2),"")</f>
        <v/>
      </c>
      <c r="GT9" t="str">
        <f>IFERROR(ROUND($K9*SUMIFS('DR LIP Profiles'!$F$2:$F$5761,'DR LIP Profiles'!$A$2:$A$5761,'DR Hourly QC'!$B9,'DR LIP Profiles'!$B$2:$B$5761,'DR Hourly QC'!$C9,'DR LIP Profiles'!$C$2:$C$5761,'DR Hourly QC'!GT$1,'DR LIP Profiles'!$E$2:$E$5761,'DR Hourly QC'!GT$2),2),"")</f>
        <v/>
      </c>
      <c r="GU9" t="str">
        <f>IFERROR(ROUND($K9*SUMIFS('DR LIP Profiles'!$F$2:$F$5761,'DR LIP Profiles'!$A$2:$A$5761,'DR Hourly QC'!$B9,'DR LIP Profiles'!$B$2:$B$5761,'DR Hourly QC'!$C9,'DR LIP Profiles'!$C$2:$C$5761,'DR Hourly QC'!GU$1,'DR LIP Profiles'!$E$2:$E$5761,'DR Hourly QC'!GU$2),2),"")</f>
        <v/>
      </c>
      <c r="GV9" t="str">
        <f>IFERROR(ROUND($K9*SUMIFS('DR LIP Profiles'!$F$2:$F$5761,'DR LIP Profiles'!$A$2:$A$5761,'DR Hourly QC'!$B9,'DR LIP Profiles'!$B$2:$B$5761,'DR Hourly QC'!$C9,'DR LIP Profiles'!$C$2:$C$5761,'DR Hourly QC'!GV$1,'DR LIP Profiles'!$E$2:$E$5761,'DR Hourly QC'!GV$2),2),"")</f>
        <v/>
      </c>
      <c r="GW9" t="str">
        <f>IFERROR(ROUND($K9*SUMIFS('DR LIP Profiles'!$F$2:$F$5761,'DR LIP Profiles'!$A$2:$A$5761,'DR Hourly QC'!$B9,'DR LIP Profiles'!$B$2:$B$5761,'DR Hourly QC'!$C9,'DR LIP Profiles'!$C$2:$C$5761,'DR Hourly QC'!GW$1,'DR LIP Profiles'!$E$2:$E$5761,'DR Hourly QC'!GW$2),2),"")</f>
        <v/>
      </c>
      <c r="GX9" t="str">
        <f>IFERROR(ROUND($K9*SUMIFS('DR LIP Profiles'!$F$2:$F$5761,'DR LIP Profiles'!$A$2:$A$5761,'DR Hourly QC'!$B9,'DR LIP Profiles'!$B$2:$B$5761,'DR Hourly QC'!$C9,'DR LIP Profiles'!$C$2:$C$5761,'DR Hourly QC'!GX$1,'DR LIP Profiles'!$E$2:$E$5761,'DR Hourly QC'!GX$2),2),"")</f>
        <v/>
      </c>
      <c r="GY9" t="str">
        <f>IFERROR(ROUND($K9*SUMIFS('DR LIP Profiles'!$F$2:$F$5761,'DR LIP Profiles'!$A$2:$A$5761,'DR Hourly QC'!$B9,'DR LIP Profiles'!$B$2:$B$5761,'DR Hourly QC'!$C9,'DR LIP Profiles'!$C$2:$C$5761,'DR Hourly QC'!GY$1,'DR LIP Profiles'!$E$2:$E$5761,'DR Hourly QC'!GY$2),2),"")</f>
        <v/>
      </c>
      <c r="GZ9" t="str">
        <f>IFERROR(ROUND($L9*SUMIFS('DR LIP Profiles'!$F$2:$F$5761,'DR LIP Profiles'!$A$2:$A$5761,'DR Hourly QC'!$B9,'DR LIP Profiles'!$B$2:$B$5761,'DR Hourly QC'!$C9,'DR LIP Profiles'!$C$2:$C$5761,'DR Hourly QC'!GZ$1,'DR LIP Profiles'!$E$2:$E$5761,'DR Hourly QC'!GZ$2),2),"")</f>
        <v/>
      </c>
      <c r="HA9" t="str">
        <f>IFERROR(ROUND($L9*SUMIFS('DR LIP Profiles'!$F$2:$F$5761,'DR LIP Profiles'!$A$2:$A$5761,'DR Hourly QC'!$B9,'DR LIP Profiles'!$B$2:$B$5761,'DR Hourly QC'!$C9,'DR LIP Profiles'!$C$2:$C$5761,'DR Hourly QC'!HA$1,'DR LIP Profiles'!$E$2:$E$5761,'DR Hourly QC'!HA$2),2),"")</f>
        <v/>
      </c>
      <c r="HB9" t="str">
        <f>IFERROR(ROUND($L9*SUMIFS('DR LIP Profiles'!$F$2:$F$5761,'DR LIP Profiles'!$A$2:$A$5761,'DR Hourly QC'!$B9,'DR LIP Profiles'!$B$2:$B$5761,'DR Hourly QC'!$C9,'DR LIP Profiles'!$C$2:$C$5761,'DR Hourly QC'!HB$1,'DR LIP Profiles'!$E$2:$E$5761,'DR Hourly QC'!HB$2),2),"")</f>
        <v/>
      </c>
      <c r="HC9" t="str">
        <f>IFERROR(ROUND($L9*SUMIFS('DR LIP Profiles'!$F$2:$F$5761,'DR LIP Profiles'!$A$2:$A$5761,'DR Hourly QC'!$B9,'DR LIP Profiles'!$B$2:$B$5761,'DR Hourly QC'!$C9,'DR LIP Profiles'!$C$2:$C$5761,'DR Hourly QC'!HC$1,'DR LIP Profiles'!$E$2:$E$5761,'DR Hourly QC'!HC$2),2),"")</f>
        <v/>
      </c>
      <c r="HD9" t="str">
        <f>IFERROR(ROUND($L9*SUMIFS('DR LIP Profiles'!$F$2:$F$5761,'DR LIP Profiles'!$A$2:$A$5761,'DR Hourly QC'!$B9,'DR LIP Profiles'!$B$2:$B$5761,'DR Hourly QC'!$C9,'DR LIP Profiles'!$C$2:$C$5761,'DR Hourly QC'!HD$1,'DR LIP Profiles'!$E$2:$E$5761,'DR Hourly QC'!HD$2),2),"")</f>
        <v/>
      </c>
      <c r="HE9" t="str">
        <f>IFERROR(ROUND($L9*SUMIFS('DR LIP Profiles'!$F$2:$F$5761,'DR LIP Profiles'!$A$2:$A$5761,'DR Hourly QC'!$B9,'DR LIP Profiles'!$B$2:$B$5761,'DR Hourly QC'!$C9,'DR LIP Profiles'!$C$2:$C$5761,'DR Hourly QC'!HE$1,'DR LIP Profiles'!$E$2:$E$5761,'DR Hourly QC'!HE$2),2),"")</f>
        <v/>
      </c>
      <c r="HF9" t="str">
        <f>IFERROR(ROUND($L9*SUMIFS('DR LIP Profiles'!$F$2:$F$5761,'DR LIP Profiles'!$A$2:$A$5761,'DR Hourly QC'!$B9,'DR LIP Profiles'!$B$2:$B$5761,'DR Hourly QC'!$C9,'DR LIP Profiles'!$C$2:$C$5761,'DR Hourly QC'!HF$1,'DR LIP Profiles'!$E$2:$E$5761,'DR Hourly QC'!HF$2),2),"")</f>
        <v/>
      </c>
      <c r="HG9" t="str">
        <f>IFERROR(ROUND($L9*SUMIFS('DR LIP Profiles'!$F$2:$F$5761,'DR LIP Profiles'!$A$2:$A$5761,'DR Hourly QC'!$B9,'DR LIP Profiles'!$B$2:$B$5761,'DR Hourly QC'!$C9,'DR LIP Profiles'!$C$2:$C$5761,'DR Hourly QC'!HG$1,'DR LIP Profiles'!$E$2:$E$5761,'DR Hourly QC'!HG$2),2),"")</f>
        <v/>
      </c>
      <c r="HH9" t="str">
        <f>IFERROR(ROUND($L9*SUMIFS('DR LIP Profiles'!$F$2:$F$5761,'DR LIP Profiles'!$A$2:$A$5761,'DR Hourly QC'!$B9,'DR LIP Profiles'!$B$2:$B$5761,'DR Hourly QC'!$C9,'DR LIP Profiles'!$C$2:$C$5761,'DR Hourly QC'!HH$1,'DR LIP Profiles'!$E$2:$E$5761,'DR Hourly QC'!HH$2),2),"")</f>
        <v/>
      </c>
      <c r="HI9" t="str">
        <f>IFERROR(ROUND($L9*SUMIFS('DR LIP Profiles'!$F$2:$F$5761,'DR LIP Profiles'!$A$2:$A$5761,'DR Hourly QC'!$B9,'DR LIP Profiles'!$B$2:$B$5761,'DR Hourly QC'!$C9,'DR LIP Profiles'!$C$2:$C$5761,'DR Hourly QC'!HI$1,'DR LIP Profiles'!$E$2:$E$5761,'DR Hourly QC'!HI$2),2),"")</f>
        <v/>
      </c>
      <c r="HJ9" t="str">
        <f>IFERROR(ROUND($L9*SUMIFS('DR LIP Profiles'!$F$2:$F$5761,'DR LIP Profiles'!$A$2:$A$5761,'DR Hourly QC'!$B9,'DR LIP Profiles'!$B$2:$B$5761,'DR Hourly QC'!$C9,'DR LIP Profiles'!$C$2:$C$5761,'DR Hourly QC'!HJ$1,'DR LIP Profiles'!$E$2:$E$5761,'DR Hourly QC'!HJ$2),2),"")</f>
        <v/>
      </c>
      <c r="HK9" t="str">
        <f>IFERROR(ROUND($L9*SUMIFS('DR LIP Profiles'!$F$2:$F$5761,'DR LIP Profiles'!$A$2:$A$5761,'DR Hourly QC'!$B9,'DR LIP Profiles'!$B$2:$B$5761,'DR Hourly QC'!$C9,'DR LIP Profiles'!$C$2:$C$5761,'DR Hourly QC'!HK$1,'DR LIP Profiles'!$E$2:$E$5761,'DR Hourly QC'!HK$2),2),"")</f>
        <v/>
      </c>
      <c r="HL9" t="str">
        <f>IFERROR(ROUND($L9*SUMIFS('DR LIP Profiles'!$F$2:$F$5761,'DR LIP Profiles'!$A$2:$A$5761,'DR Hourly QC'!$B9,'DR LIP Profiles'!$B$2:$B$5761,'DR Hourly QC'!$C9,'DR LIP Profiles'!$C$2:$C$5761,'DR Hourly QC'!HL$1,'DR LIP Profiles'!$E$2:$E$5761,'DR Hourly QC'!HL$2),2),"")</f>
        <v/>
      </c>
      <c r="HM9" t="str">
        <f>IFERROR(ROUND($L9*SUMIFS('DR LIP Profiles'!$F$2:$F$5761,'DR LIP Profiles'!$A$2:$A$5761,'DR Hourly QC'!$B9,'DR LIP Profiles'!$B$2:$B$5761,'DR Hourly QC'!$C9,'DR LIP Profiles'!$C$2:$C$5761,'DR Hourly QC'!HM$1,'DR LIP Profiles'!$E$2:$E$5761,'DR Hourly QC'!HM$2),2),"")</f>
        <v/>
      </c>
      <c r="HN9" t="str">
        <f>IFERROR(ROUND($L9*SUMIFS('DR LIP Profiles'!$F$2:$F$5761,'DR LIP Profiles'!$A$2:$A$5761,'DR Hourly QC'!$B9,'DR LIP Profiles'!$B$2:$B$5761,'DR Hourly QC'!$C9,'DR LIP Profiles'!$C$2:$C$5761,'DR Hourly QC'!HN$1,'DR LIP Profiles'!$E$2:$E$5761,'DR Hourly QC'!HN$2),2),"")</f>
        <v/>
      </c>
      <c r="HO9" t="str">
        <f>IFERROR(ROUND($L9*SUMIFS('DR LIP Profiles'!$F$2:$F$5761,'DR LIP Profiles'!$A$2:$A$5761,'DR Hourly QC'!$B9,'DR LIP Profiles'!$B$2:$B$5761,'DR Hourly QC'!$C9,'DR LIP Profiles'!$C$2:$C$5761,'DR Hourly QC'!HO$1,'DR LIP Profiles'!$E$2:$E$5761,'DR Hourly QC'!HO$2),2),"")</f>
        <v/>
      </c>
      <c r="HP9" t="str">
        <f>IFERROR(ROUND($L9*SUMIFS('DR LIP Profiles'!$F$2:$F$5761,'DR LIP Profiles'!$A$2:$A$5761,'DR Hourly QC'!$B9,'DR LIP Profiles'!$B$2:$B$5761,'DR Hourly QC'!$C9,'DR LIP Profiles'!$C$2:$C$5761,'DR Hourly QC'!HP$1,'DR LIP Profiles'!$E$2:$E$5761,'DR Hourly QC'!HP$2),2),"")</f>
        <v/>
      </c>
      <c r="HQ9" t="str">
        <f>IFERROR(ROUND($L9*SUMIFS('DR LIP Profiles'!$F$2:$F$5761,'DR LIP Profiles'!$A$2:$A$5761,'DR Hourly QC'!$B9,'DR LIP Profiles'!$B$2:$B$5761,'DR Hourly QC'!$C9,'DR LIP Profiles'!$C$2:$C$5761,'DR Hourly QC'!HQ$1,'DR LIP Profiles'!$E$2:$E$5761,'DR Hourly QC'!HQ$2),2),"")</f>
        <v/>
      </c>
      <c r="HR9" t="str">
        <f>IFERROR(ROUND($L9*SUMIFS('DR LIP Profiles'!$F$2:$F$5761,'DR LIP Profiles'!$A$2:$A$5761,'DR Hourly QC'!$B9,'DR LIP Profiles'!$B$2:$B$5761,'DR Hourly QC'!$C9,'DR LIP Profiles'!$C$2:$C$5761,'DR Hourly QC'!HR$1,'DR LIP Profiles'!$E$2:$E$5761,'DR Hourly QC'!HR$2),2),"")</f>
        <v/>
      </c>
      <c r="HS9" t="str">
        <f>IFERROR(ROUND($L9*SUMIFS('DR LIP Profiles'!$F$2:$F$5761,'DR LIP Profiles'!$A$2:$A$5761,'DR Hourly QC'!$B9,'DR LIP Profiles'!$B$2:$B$5761,'DR Hourly QC'!$C9,'DR LIP Profiles'!$C$2:$C$5761,'DR Hourly QC'!HS$1,'DR LIP Profiles'!$E$2:$E$5761,'DR Hourly QC'!HS$2),2),"")</f>
        <v/>
      </c>
      <c r="HT9" t="str">
        <f>IFERROR(ROUND($L9*SUMIFS('DR LIP Profiles'!$F$2:$F$5761,'DR LIP Profiles'!$A$2:$A$5761,'DR Hourly QC'!$B9,'DR LIP Profiles'!$B$2:$B$5761,'DR Hourly QC'!$C9,'DR LIP Profiles'!$C$2:$C$5761,'DR Hourly QC'!HT$1,'DR LIP Profiles'!$E$2:$E$5761,'DR Hourly QC'!HT$2),2),"")</f>
        <v/>
      </c>
      <c r="HU9" t="str">
        <f>IFERROR(ROUND($L9*SUMIFS('DR LIP Profiles'!$F$2:$F$5761,'DR LIP Profiles'!$A$2:$A$5761,'DR Hourly QC'!$B9,'DR LIP Profiles'!$B$2:$B$5761,'DR Hourly QC'!$C9,'DR LIP Profiles'!$C$2:$C$5761,'DR Hourly QC'!HU$1,'DR LIP Profiles'!$E$2:$E$5761,'DR Hourly QC'!HU$2),2),"")</f>
        <v/>
      </c>
      <c r="HV9" t="str">
        <f>IFERROR(ROUND($L9*SUMIFS('DR LIP Profiles'!$F$2:$F$5761,'DR LIP Profiles'!$A$2:$A$5761,'DR Hourly QC'!$B9,'DR LIP Profiles'!$B$2:$B$5761,'DR Hourly QC'!$C9,'DR LIP Profiles'!$C$2:$C$5761,'DR Hourly QC'!HV$1,'DR LIP Profiles'!$E$2:$E$5761,'DR Hourly QC'!HV$2),2),"")</f>
        <v/>
      </c>
      <c r="HW9" t="str">
        <f>IFERROR(ROUND($L9*SUMIFS('DR LIP Profiles'!$F$2:$F$5761,'DR LIP Profiles'!$A$2:$A$5761,'DR Hourly QC'!$B9,'DR LIP Profiles'!$B$2:$B$5761,'DR Hourly QC'!$C9,'DR LIP Profiles'!$C$2:$C$5761,'DR Hourly QC'!HW$1,'DR LIP Profiles'!$E$2:$E$5761,'DR Hourly QC'!HW$2),2),"")</f>
        <v/>
      </c>
      <c r="HX9" t="str">
        <f>IFERROR(ROUND($M9*SUMIFS('DR LIP Profiles'!$F$2:$F$5761,'DR LIP Profiles'!$A$2:$A$5761,'DR Hourly QC'!$B9,'DR LIP Profiles'!$B$2:$B$5761,'DR Hourly QC'!$C9,'DR LIP Profiles'!$C$2:$C$5761,'DR Hourly QC'!HX$1,'DR LIP Profiles'!$E$2:$E$5761,'DR Hourly QC'!HX$2),2),"")</f>
        <v/>
      </c>
      <c r="HY9" t="str">
        <f>IFERROR(ROUND($M9*SUMIFS('DR LIP Profiles'!$F$2:$F$5761,'DR LIP Profiles'!$A$2:$A$5761,'DR Hourly QC'!$B9,'DR LIP Profiles'!$B$2:$B$5761,'DR Hourly QC'!$C9,'DR LIP Profiles'!$C$2:$C$5761,'DR Hourly QC'!HY$1,'DR LIP Profiles'!$E$2:$E$5761,'DR Hourly QC'!HY$2),2),"")</f>
        <v/>
      </c>
      <c r="HZ9" t="str">
        <f>IFERROR(ROUND($M9*SUMIFS('DR LIP Profiles'!$F$2:$F$5761,'DR LIP Profiles'!$A$2:$A$5761,'DR Hourly QC'!$B9,'DR LIP Profiles'!$B$2:$B$5761,'DR Hourly QC'!$C9,'DR LIP Profiles'!$C$2:$C$5761,'DR Hourly QC'!HZ$1,'DR LIP Profiles'!$E$2:$E$5761,'DR Hourly QC'!HZ$2),2),"")</f>
        <v/>
      </c>
      <c r="IA9" t="str">
        <f>IFERROR(ROUND($M9*SUMIFS('DR LIP Profiles'!$F$2:$F$5761,'DR LIP Profiles'!$A$2:$A$5761,'DR Hourly QC'!$B9,'DR LIP Profiles'!$B$2:$B$5761,'DR Hourly QC'!$C9,'DR LIP Profiles'!$C$2:$C$5761,'DR Hourly QC'!IA$1,'DR LIP Profiles'!$E$2:$E$5761,'DR Hourly QC'!IA$2),2),"")</f>
        <v/>
      </c>
      <c r="IB9" t="str">
        <f>IFERROR(ROUND($M9*SUMIFS('DR LIP Profiles'!$F$2:$F$5761,'DR LIP Profiles'!$A$2:$A$5761,'DR Hourly QC'!$B9,'DR LIP Profiles'!$B$2:$B$5761,'DR Hourly QC'!$C9,'DR LIP Profiles'!$C$2:$C$5761,'DR Hourly QC'!IB$1,'DR LIP Profiles'!$E$2:$E$5761,'DR Hourly QC'!IB$2),2),"")</f>
        <v/>
      </c>
      <c r="IC9" t="str">
        <f>IFERROR(ROUND($M9*SUMIFS('DR LIP Profiles'!$F$2:$F$5761,'DR LIP Profiles'!$A$2:$A$5761,'DR Hourly QC'!$B9,'DR LIP Profiles'!$B$2:$B$5761,'DR Hourly QC'!$C9,'DR LIP Profiles'!$C$2:$C$5761,'DR Hourly QC'!IC$1,'DR LIP Profiles'!$E$2:$E$5761,'DR Hourly QC'!IC$2),2),"")</f>
        <v/>
      </c>
      <c r="ID9" t="str">
        <f>IFERROR(ROUND($M9*SUMIFS('DR LIP Profiles'!$F$2:$F$5761,'DR LIP Profiles'!$A$2:$A$5761,'DR Hourly QC'!$B9,'DR LIP Profiles'!$B$2:$B$5761,'DR Hourly QC'!$C9,'DR LIP Profiles'!$C$2:$C$5761,'DR Hourly QC'!ID$1,'DR LIP Profiles'!$E$2:$E$5761,'DR Hourly QC'!ID$2),2),"")</f>
        <v/>
      </c>
      <c r="IE9" t="str">
        <f>IFERROR(ROUND($M9*SUMIFS('DR LIP Profiles'!$F$2:$F$5761,'DR LIP Profiles'!$A$2:$A$5761,'DR Hourly QC'!$B9,'DR LIP Profiles'!$B$2:$B$5761,'DR Hourly QC'!$C9,'DR LIP Profiles'!$C$2:$C$5761,'DR Hourly QC'!IE$1,'DR LIP Profiles'!$E$2:$E$5761,'DR Hourly QC'!IE$2),2),"")</f>
        <v/>
      </c>
      <c r="IF9" t="str">
        <f>IFERROR(ROUND($M9*SUMIFS('DR LIP Profiles'!$F$2:$F$5761,'DR LIP Profiles'!$A$2:$A$5761,'DR Hourly QC'!$B9,'DR LIP Profiles'!$B$2:$B$5761,'DR Hourly QC'!$C9,'DR LIP Profiles'!$C$2:$C$5761,'DR Hourly QC'!IF$1,'DR LIP Profiles'!$E$2:$E$5761,'DR Hourly QC'!IF$2),2),"")</f>
        <v/>
      </c>
      <c r="IG9" t="str">
        <f>IFERROR(ROUND($M9*SUMIFS('DR LIP Profiles'!$F$2:$F$5761,'DR LIP Profiles'!$A$2:$A$5761,'DR Hourly QC'!$B9,'DR LIP Profiles'!$B$2:$B$5761,'DR Hourly QC'!$C9,'DR LIP Profiles'!$C$2:$C$5761,'DR Hourly QC'!IG$1,'DR LIP Profiles'!$E$2:$E$5761,'DR Hourly QC'!IG$2),2),"")</f>
        <v/>
      </c>
      <c r="IH9" t="str">
        <f>IFERROR(ROUND($M9*SUMIFS('DR LIP Profiles'!$F$2:$F$5761,'DR LIP Profiles'!$A$2:$A$5761,'DR Hourly QC'!$B9,'DR LIP Profiles'!$B$2:$B$5761,'DR Hourly QC'!$C9,'DR LIP Profiles'!$C$2:$C$5761,'DR Hourly QC'!IH$1,'DR LIP Profiles'!$E$2:$E$5761,'DR Hourly QC'!IH$2),2),"")</f>
        <v/>
      </c>
      <c r="II9" t="str">
        <f>IFERROR(ROUND($M9*SUMIFS('DR LIP Profiles'!$F$2:$F$5761,'DR LIP Profiles'!$A$2:$A$5761,'DR Hourly QC'!$B9,'DR LIP Profiles'!$B$2:$B$5761,'DR Hourly QC'!$C9,'DR LIP Profiles'!$C$2:$C$5761,'DR Hourly QC'!II$1,'DR LIP Profiles'!$E$2:$E$5761,'DR Hourly QC'!II$2),2),"")</f>
        <v/>
      </c>
      <c r="IJ9" t="str">
        <f>IFERROR(ROUND($M9*SUMIFS('DR LIP Profiles'!$F$2:$F$5761,'DR LIP Profiles'!$A$2:$A$5761,'DR Hourly QC'!$B9,'DR LIP Profiles'!$B$2:$B$5761,'DR Hourly QC'!$C9,'DR LIP Profiles'!$C$2:$C$5761,'DR Hourly QC'!IJ$1,'DR LIP Profiles'!$E$2:$E$5761,'DR Hourly QC'!IJ$2),2),"")</f>
        <v/>
      </c>
      <c r="IK9" t="str">
        <f>IFERROR(ROUND($M9*SUMIFS('DR LIP Profiles'!$F$2:$F$5761,'DR LIP Profiles'!$A$2:$A$5761,'DR Hourly QC'!$B9,'DR LIP Profiles'!$B$2:$B$5761,'DR Hourly QC'!$C9,'DR LIP Profiles'!$C$2:$C$5761,'DR Hourly QC'!IK$1,'DR LIP Profiles'!$E$2:$E$5761,'DR Hourly QC'!IK$2),2),"")</f>
        <v/>
      </c>
      <c r="IL9" t="str">
        <f>IFERROR(ROUND($M9*SUMIFS('DR LIP Profiles'!$F$2:$F$5761,'DR LIP Profiles'!$A$2:$A$5761,'DR Hourly QC'!$B9,'DR LIP Profiles'!$B$2:$B$5761,'DR Hourly QC'!$C9,'DR LIP Profiles'!$C$2:$C$5761,'DR Hourly QC'!IL$1,'DR LIP Profiles'!$E$2:$E$5761,'DR Hourly QC'!IL$2),2),"")</f>
        <v/>
      </c>
      <c r="IM9" t="str">
        <f>IFERROR(ROUND($M9*SUMIFS('DR LIP Profiles'!$F$2:$F$5761,'DR LIP Profiles'!$A$2:$A$5761,'DR Hourly QC'!$B9,'DR LIP Profiles'!$B$2:$B$5761,'DR Hourly QC'!$C9,'DR LIP Profiles'!$C$2:$C$5761,'DR Hourly QC'!IM$1,'DR LIP Profiles'!$E$2:$E$5761,'DR Hourly QC'!IM$2),2),"")</f>
        <v/>
      </c>
      <c r="IN9" t="str">
        <f>IFERROR(ROUND($M9*SUMIFS('DR LIP Profiles'!$F$2:$F$5761,'DR LIP Profiles'!$A$2:$A$5761,'DR Hourly QC'!$B9,'DR LIP Profiles'!$B$2:$B$5761,'DR Hourly QC'!$C9,'DR LIP Profiles'!$C$2:$C$5761,'DR Hourly QC'!IN$1,'DR LIP Profiles'!$E$2:$E$5761,'DR Hourly QC'!IN$2),2),"")</f>
        <v/>
      </c>
      <c r="IO9" t="str">
        <f>IFERROR(ROUND($M9*SUMIFS('DR LIP Profiles'!$F$2:$F$5761,'DR LIP Profiles'!$A$2:$A$5761,'DR Hourly QC'!$B9,'DR LIP Profiles'!$B$2:$B$5761,'DR Hourly QC'!$C9,'DR LIP Profiles'!$C$2:$C$5761,'DR Hourly QC'!IO$1,'DR LIP Profiles'!$E$2:$E$5761,'DR Hourly QC'!IO$2),2),"")</f>
        <v/>
      </c>
      <c r="IP9" t="str">
        <f>IFERROR(ROUND($M9*SUMIFS('DR LIP Profiles'!$F$2:$F$5761,'DR LIP Profiles'!$A$2:$A$5761,'DR Hourly QC'!$B9,'DR LIP Profiles'!$B$2:$B$5761,'DR Hourly QC'!$C9,'DR LIP Profiles'!$C$2:$C$5761,'DR Hourly QC'!IP$1,'DR LIP Profiles'!$E$2:$E$5761,'DR Hourly QC'!IP$2),2),"")</f>
        <v/>
      </c>
      <c r="IQ9" t="str">
        <f>IFERROR(ROUND($M9*SUMIFS('DR LIP Profiles'!$F$2:$F$5761,'DR LIP Profiles'!$A$2:$A$5761,'DR Hourly QC'!$B9,'DR LIP Profiles'!$B$2:$B$5761,'DR Hourly QC'!$C9,'DR LIP Profiles'!$C$2:$C$5761,'DR Hourly QC'!IQ$1,'DR LIP Profiles'!$E$2:$E$5761,'DR Hourly QC'!IQ$2),2),"")</f>
        <v/>
      </c>
      <c r="IR9" t="str">
        <f>IFERROR(ROUND($M9*SUMIFS('DR LIP Profiles'!$F$2:$F$5761,'DR LIP Profiles'!$A$2:$A$5761,'DR Hourly QC'!$B9,'DR LIP Profiles'!$B$2:$B$5761,'DR Hourly QC'!$C9,'DR LIP Profiles'!$C$2:$C$5761,'DR Hourly QC'!IR$1,'DR LIP Profiles'!$E$2:$E$5761,'DR Hourly QC'!IR$2),2),"")</f>
        <v/>
      </c>
      <c r="IS9" t="str">
        <f>IFERROR(ROUND($M9*SUMIFS('DR LIP Profiles'!$F$2:$F$5761,'DR LIP Profiles'!$A$2:$A$5761,'DR Hourly QC'!$B9,'DR LIP Profiles'!$B$2:$B$5761,'DR Hourly QC'!$C9,'DR LIP Profiles'!$C$2:$C$5761,'DR Hourly QC'!IS$1,'DR LIP Profiles'!$E$2:$E$5761,'DR Hourly QC'!IS$2),2),"")</f>
        <v/>
      </c>
      <c r="IT9" t="str">
        <f>IFERROR(ROUND($M9*SUMIFS('DR LIP Profiles'!$F$2:$F$5761,'DR LIP Profiles'!$A$2:$A$5761,'DR Hourly QC'!$B9,'DR LIP Profiles'!$B$2:$B$5761,'DR Hourly QC'!$C9,'DR LIP Profiles'!$C$2:$C$5761,'DR Hourly QC'!IT$1,'DR LIP Profiles'!$E$2:$E$5761,'DR Hourly QC'!IT$2),2),"")</f>
        <v/>
      </c>
      <c r="IU9" t="str">
        <f>IFERROR(ROUND($M9*SUMIFS('DR LIP Profiles'!$F$2:$F$5761,'DR LIP Profiles'!$A$2:$A$5761,'DR Hourly QC'!$B9,'DR LIP Profiles'!$B$2:$B$5761,'DR Hourly QC'!$C9,'DR LIP Profiles'!$C$2:$C$5761,'DR Hourly QC'!IU$1,'DR LIP Profiles'!$E$2:$E$5761,'DR Hourly QC'!IU$2),2),"")</f>
        <v/>
      </c>
      <c r="IV9" t="str">
        <f>IFERROR(ROUND($N9*SUMIFS('DR LIP Profiles'!$F$2:$F$5761,'DR LIP Profiles'!$A$2:$A$5761,'DR Hourly QC'!$B9,'DR LIP Profiles'!$B$2:$B$5761,'DR Hourly QC'!$C9,'DR LIP Profiles'!$C$2:$C$5761,'DR Hourly QC'!IV$1,'DR LIP Profiles'!$E$2:$E$5761,'DR Hourly QC'!IV$2),2),"")</f>
        <v/>
      </c>
      <c r="IW9" t="str">
        <f>IFERROR(ROUND($N9*SUMIFS('DR LIP Profiles'!$F$2:$F$5761,'DR LIP Profiles'!$A$2:$A$5761,'DR Hourly QC'!$B9,'DR LIP Profiles'!$B$2:$B$5761,'DR Hourly QC'!$C9,'DR LIP Profiles'!$C$2:$C$5761,'DR Hourly QC'!IW$1,'DR LIP Profiles'!$E$2:$E$5761,'DR Hourly QC'!IW$2),2),"")</f>
        <v/>
      </c>
      <c r="IX9" t="str">
        <f>IFERROR(ROUND($N9*SUMIFS('DR LIP Profiles'!$F$2:$F$5761,'DR LIP Profiles'!$A$2:$A$5761,'DR Hourly QC'!$B9,'DR LIP Profiles'!$B$2:$B$5761,'DR Hourly QC'!$C9,'DR LIP Profiles'!$C$2:$C$5761,'DR Hourly QC'!IX$1,'DR LIP Profiles'!$E$2:$E$5761,'DR Hourly QC'!IX$2),2),"")</f>
        <v/>
      </c>
      <c r="IY9" t="str">
        <f>IFERROR(ROUND($N9*SUMIFS('DR LIP Profiles'!$F$2:$F$5761,'DR LIP Profiles'!$A$2:$A$5761,'DR Hourly QC'!$B9,'DR LIP Profiles'!$B$2:$B$5761,'DR Hourly QC'!$C9,'DR LIP Profiles'!$C$2:$C$5761,'DR Hourly QC'!IY$1,'DR LIP Profiles'!$E$2:$E$5761,'DR Hourly QC'!IY$2),2),"")</f>
        <v/>
      </c>
      <c r="IZ9" t="str">
        <f>IFERROR(ROUND($N9*SUMIFS('DR LIP Profiles'!$F$2:$F$5761,'DR LIP Profiles'!$A$2:$A$5761,'DR Hourly QC'!$B9,'DR LIP Profiles'!$B$2:$B$5761,'DR Hourly QC'!$C9,'DR LIP Profiles'!$C$2:$C$5761,'DR Hourly QC'!IZ$1,'DR LIP Profiles'!$E$2:$E$5761,'DR Hourly QC'!IZ$2),2),"")</f>
        <v/>
      </c>
      <c r="JA9" t="str">
        <f>IFERROR(ROUND($N9*SUMIFS('DR LIP Profiles'!$F$2:$F$5761,'DR LIP Profiles'!$A$2:$A$5761,'DR Hourly QC'!$B9,'DR LIP Profiles'!$B$2:$B$5761,'DR Hourly QC'!$C9,'DR LIP Profiles'!$C$2:$C$5761,'DR Hourly QC'!JA$1,'DR LIP Profiles'!$E$2:$E$5761,'DR Hourly QC'!JA$2),2),"")</f>
        <v/>
      </c>
      <c r="JB9" t="str">
        <f>IFERROR(ROUND($N9*SUMIFS('DR LIP Profiles'!$F$2:$F$5761,'DR LIP Profiles'!$A$2:$A$5761,'DR Hourly QC'!$B9,'DR LIP Profiles'!$B$2:$B$5761,'DR Hourly QC'!$C9,'DR LIP Profiles'!$C$2:$C$5761,'DR Hourly QC'!JB$1,'DR LIP Profiles'!$E$2:$E$5761,'DR Hourly QC'!JB$2),2),"")</f>
        <v/>
      </c>
      <c r="JC9" t="str">
        <f>IFERROR(ROUND($N9*SUMIFS('DR LIP Profiles'!$F$2:$F$5761,'DR LIP Profiles'!$A$2:$A$5761,'DR Hourly QC'!$B9,'DR LIP Profiles'!$B$2:$B$5761,'DR Hourly QC'!$C9,'DR LIP Profiles'!$C$2:$C$5761,'DR Hourly QC'!JC$1,'DR LIP Profiles'!$E$2:$E$5761,'DR Hourly QC'!JC$2),2),"")</f>
        <v/>
      </c>
      <c r="JD9" t="str">
        <f>IFERROR(ROUND($N9*SUMIFS('DR LIP Profiles'!$F$2:$F$5761,'DR LIP Profiles'!$A$2:$A$5761,'DR Hourly QC'!$B9,'DR LIP Profiles'!$B$2:$B$5761,'DR Hourly QC'!$C9,'DR LIP Profiles'!$C$2:$C$5761,'DR Hourly QC'!JD$1,'DR LIP Profiles'!$E$2:$E$5761,'DR Hourly QC'!JD$2),2),"")</f>
        <v/>
      </c>
      <c r="JE9" t="str">
        <f>IFERROR(ROUND($N9*SUMIFS('DR LIP Profiles'!$F$2:$F$5761,'DR LIP Profiles'!$A$2:$A$5761,'DR Hourly QC'!$B9,'DR LIP Profiles'!$B$2:$B$5761,'DR Hourly QC'!$C9,'DR LIP Profiles'!$C$2:$C$5761,'DR Hourly QC'!JE$1,'DR LIP Profiles'!$E$2:$E$5761,'DR Hourly QC'!JE$2),2),"")</f>
        <v/>
      </c>
      <c r="JF9" t="str">
        <f>IFERROR(ROUND($N9*SUMIFS('DR LIP Profiles'!$F$2:$F$5761,'DR LIP Profiles'!$A$2:$A$5761,'DR Hourly QC'!$B9,'DR LIP Profiles'!$B$2:$B$5761,'DR Hourly QC'!$C9,'DR LIP Profiles'!$C$2:$C$5761,'DR Hourly QC'!JF$1,'DR LIP Profiles'!$E$2:$E$5761,'DR Hourly QC'!JF$2),2),"")</f>
        <v/>
      </c>
      <c r="JG9" t="str">
        <f>IFERROR(ROUND($N9*SUMIFS('DR LIP Profiles'!$F$2:$F$5761,'DR LIP Profiles'!$A$2:$A$5761,'DR Hourly QC'!$B9,'DR LIP Profiles'!$B$2:$B$5761,'DR Hourly QC'!$C9,'DR LIP Profiles'!$C$2:$C$5761,'DR Hourly QC'!JG$1,'DR LIP Profiles'!$E$2:$E$5761,'DR Hourly QC'!JG$2),2),"")</f>
        <v/>
      </c>
      <c r="JH9" t="str">
        <f>IFERROR(ROUND($N9*SUMIFS('DR LIP Profiles'!$F$2:$F$5761,'DR LIP Profiles'!$A$2:$A$5761,'DR Hourly QC'!$B9,'DR LIP Profiles'!$B$2:$B$5761,'DR Hourly QC'!$C9,'DR LIP Profiles'!$C$2:$C$5761,'DR Hourly QC'!JH$1,'DR LIP Profiles'!$E$2:$E$5761,'DR Hourly QC'!JH$2),2),"")</f>
        <v/>
      </c>
      <c r="JI9" t="str">
        <f>IFERROR(ROUND($N9*SUMIFS('DR LIP Profiles'!$F$2:$F$5761,'DR LIP Profiles'!$A$2:$A$5761,'DR Hourly QC'!$B9,'DR LIP Profiles'!$B$2:$B$5761,'DR Hourly QC'!$C9,'DR LIP Profiles'!$C$2:$C$5761,'DR Hourly QC'!JI$1,'DR LIP Profiles'!$E$2:$E$5761,'DR Hourly QC'!JI$2),2),"")</f>
        <v/>
      </c>
      <c r="JJ9" t="str">
        <f>IFERROR(ROUND($N9*SUMIFS('DR LIP Profiles'!$F$2:$F$5761,'DR LIP Profiles'!$A$2:$A$5761,'DR Hourly QC'!$B9,'DR LIP Profiles'!$B$2:$B$5761,'DR Hourly QC'!$C9,'DR LIP Profiles'!$C$2:$C$5761,'DR Hourly QC'!JJ$1,'DR LIP Profiles'!$E$2:$E$5761,'DR Hourly QC'!JJ$2),2),"")</f>
        <v/>
      </c>
      <c r="JK9" t="str">
        <f>IFERROR(ROUND($N9*SUMIFS('DR LIP Profiles'!$F$2:$F$5761,'DR LIP Profiles'!$A$2:$A$5761,'DR Hourly QC'!$B9,'DR LIP Profiles'!$B$2:$B$5761,'DR Hourly QC'!$C9,'DR LIP Profiles'!$C$2:$C$5761,'DR Hourly QC'!JK$1,'DR LIP Profiles'!$E$2:$E$5761,'DR Hourly QC'!JK$2),2),"")</f>
        <v/>
      </c>
      <c r="JL9" t="str">
        <f>IFERROR(ROUND($N9*SUMIFS('DR LIP Profiles'!$F$2:$F$5761,'DR LIP Profiles'!$A$2:$A$5761,'DR Hourly QC'!$B9,'DR LIP Profiles'!$B$2:$B$5761,'DR Hourly QC'!$C9,'DR LIP Profiles'!$C$2:$C$5761,'DR Hourly QC'!JL$1,'DR LIP Profiles'!$E$2:$E$5761,'DR Hourly QC'!JL$2),2),"")</f>
        <v/>
      </c>
      <c r="JM9" t="str">
        <f>IFERROR(ROUND($N9*SUMIFS('DR LIP Profiles'!$F$2:$F$5761,'DR LIP Profiles'!$A$2:$A$5761,'DR Hourly QC'!$B9,'DR LIP Profiles'!$B$2:$B$5761,'DR Hourly QC'!$C9,'DR LIP Profiles'!$C$2:$C$5761,'DR Hourly QC'!JM$1,'DR LIP Profiles'!$E$2:$E$5761,'DR Hourly QC'!JM$2),2),"")</f>
        <v/>
      </c>
      <c r="JN9" t="str">
        <f>IFERROR(ROUND($N9*SUMIFS('DR LIP Profiles'!$F$2:$F$5761,'DR LIP Profiles'!$A$2:$A$5761,'DR Hourly QC'!$B9,'DR LIP Profiles'!$B$2:$B$5761,'DR Hourly QC'!$C9,'DR LIP Profiles'!$C$2:$C$5761,'DR Hourly QC'!JN$1,'DR LIP Profiles'!$E$2:$E$5761,'DR Hourly QC'!JN$2),2),"")</f>
        <v/>
      </c>
      <c r="JO9" t="str">
        <f>IFERROR(ROUND($N9*SUMIFS('DR LIP Profiles'!$F$2:$F$5761,'DR LIP Profiles'!$A$2:$A$5761,'DR Hourly QC'!$B9,'DR LIP Profiles'!$B$2:$B$5761,'DR Hourly QC'!$C9,'DR LIP Profiles'!$C$2:$C$5761,'DR Hourly QC'!JO$1,'DR LIP Profiles'!$E$2:$E$5761,'DR Hourly QC'!JO$2),2),"")</f>
        <v/>
      </c>
      <c r="JP9" t="str">
        <f>IFERROR(ROUND($N9*SUMIFS('DR LIP Profiles'!$F$2:$F$5761,'DR LIP Profiles'!$A$2:$A$5761,'DR Hourly QC'!$B9,'DR LIP Profiles'!$B$2:$B$5761,'DR Hourly QC'!$C9,'DR LIP Profiles'!$C$2:$C$5761,'DR Hourly QC'!JP$1,'DR LIP Profiles'!$E$2:$E$5761,'DR Hourly QC'!JP$2),2),"")</f>
        <v/>
      </c>
      <c r="JQ9" t="str">
        <f>IFERROR(ROUND($N9*SUMIFS('DR LIP Profiles'!$F$2:$F$5761,'DR LIP Profiles'!$A$2:$A$5761,'DR Hourly QC'!$B9,'DR LIP Profiles'!$B$2:$B$5761,'DR Hourly QC'!$C9,'DR LIP Profiles'!$C$2:$C$5761,'DR Hourly QC'!JQ$1,'DR LIP Profiles'!$E$2:$E$5761,'DR Hourly QC'!JQ$2),2),"")</f>
        <v/>
      </c>
      <c r="JR9" t="str">
        <f>IFERROR(ROUND($N9*SUMIFS('DR LIP Profiles'!$F$2:$F$5761,'DR LIP Profiles'!$A$2:$A$5761,'DR Hourly QC'!$B9,'DR LIP Profiles'!$B$2:$B$5761,'DR Hourly QC'!$C9,'DR LIP Profiles'!$C$2:$C$5761,'DR Hourly QC'!JR$1,'DR LIP Profiles'!$E$2:$E$5761,'DR Hourly QC'!JR$2),2),"")</f>
        <v/>
      </c>
      <c r="JS9" t="str">
        <f>IFERROR(ROUND($N9*SUMIFS('DR LIP Profiles'!$F$2:$F$5761,'DR LIP Profiles'!$A$2:$A$5761,'DR Hourly QC'!$B9,'DR LIP Profiles'!$B$2:$B$5761,'DR Hourly QC'!$C9,'DR LIP Profiles'!$C$2:$C$5761,'DR Hourly QC'!JS$1,'DR LIP Profiles'!$E$2:$E$5761,'DR Hourly QC'!JS$2),2),"")</f>
        <v/>
      </c>
      <c r="JT9" t="str">
        <f>IFERROR(ROUND($O9*SUMIFS('DR LIP Profiles'!$F$2:$F$5761,'DR LIP Profiles'!$A$2:$A$5761,'DR Hourly QC'!$B9,'DR LIP Profiles'!$B$2:$B$5761,'DR Hourly QC'!$C9,'DR LIP Profiles'!$C$2:$C$5761,'DR Hourly QC'!JT$1,'DR LIP Profiles'!$E$2:$E$5761,'DR Hourly QC'!JT$2),2),"")</f>
        <v/>
      </c>
      <c r="JU9" t="str">
        <f>IFERROR(ROUND($O9*SUMIFS('DR LIP Profiles'!$F$2:$F$5761,'DR LIP Profiles'!$A$2:$A$5761,'DR Hourly QC'!$B9,'DR LIP Profiles'!$B$2:$B$5761,'DR Hourly QC'!$C9,'DR LIP Profiles'!$C$2:$C$5761,'DR Hourly QC'!JU$1,'DR LIP Profiles'!$E$2:$E$5761,'DR Hourly QC'!JU$2),2),"")</f>
        <v/>
      </c>
      <c r="JV9" t="str">
        <f>IFERROR(ROUND($O9*SUMIFS('DR LIP Profiles'!$F$2:$F$5761,'DR LIP Profiles'!$A$2:$A$5761,'DR Hourly QC'!$B9,'DR LIP Profiles'!$B$2:$B$5761,'DR Hourly QC'!$C9,'DR LIP Profiles'!$C$2:$C$5761,'DR Hourly QC'!JV$1,'DR LIP Profiles'!$E$2:$E$5761,'DR Hourly QC'!JV$2),2),"")</f>
        <v/>
      </c>
      <c r="JW9" t="str">
        <f>IFERROR(ROUND($O9*SUMIFS('DR LIP Profiles'!$F$2:$F$5761,'DR LIP Profiles'!$A$2:$A$5761,'DR Hourly QC'!$B9,'DR LIP Profiles'!$B$2:$B$5761,'DR Hourly QC'!$C9,'DR LIP Profiles'!$C$2:$C$5761,'DR Hourly QC'!JW$1,'DR LIP Profiles'!$E$2:$E$5761,'DR Hourly QC'!JW$2),2),"")</f>
        <v/>
      </c>
      <c r="JX9" t="str">
        <f>IFERROR(ROUND($O9*SUMIFS('DR LIP Profiles'!$F$2:$F$5761,'DR LIP Profiles'!$A$2:$A$5761,'DR Hourly QC'!$B9,'DR LIP Profiles'!$B$2:$B$5761,'DR Hourly QC'!$C9,'DR LIP Profiles'!$C$2:$C$5761,'DR Hourly QC'!JX$1,'DR LIP Profiles'!$E$2:$E$5761,'DR Hourly QC'!JX$2),2),"")</f>
        <v/>
      </c>
      <c r="JY9" t="str">
        <f>IFERROR(ROUND($O9*SUMIFS('DR LIP Profiles'!$F$2:$F$5761,'DR LIP Profiles'!$A$2:$A$5761,'DR Hourly QC'!$B9,'DR LIP Profiles'!$B$2:$B$5761,'DR Hourly QC'!$C9,'DR LIP Profiles'!$C$2:$C$5761,'DR Hourly QC'!JY$1,'DR LIP Profiles'!$E$2:$E$5761,'DR Hourly QC'!JY$2),2),"")</f>
        <v/>
      </c>
      <c r="JZ9" t="str">
        <f>IFERROR(ROUND($O9*SUMIFS('DR LIP Profiles'!$F$2:$F$5761,'DR LIP Profiles'!$A$2:$A$5761,'DR Hourly QC'!$B9,'DR LIP Profiles'!$B$2:$B$5761,'DR Hourly QC'!$C9,'DR LIP Profiles'!$C$2:$C$5761,'DR Hourly QC'!JZ$1,'DR LIP Profiles'!$E$2:$E$5761,'DR Hourly QC'!JZ$2),2),"")</f>
        <v/>
      </c>
      <c r="KA9" t="str">
        <f>IFERROR(ROUND($O9*SUMIFS('DR LIP Profiles'!$F$2:$F$5761,'DR LIP Profiles'!$A$2:$A$5761,'DR Hourly QC'!$B9,'DR LIP Profiles'!$B$2:$B$5761,'DR Hourly QC'!$C9,'DR LIP Profiles'!$C$2:$C$5761,'DR Hourly QC'!KA$1,'DR LIP Profiles'!$E$2:$E$5761,'DR Hourly QC'!KA$2),2),"")</f>
        <v/>
      </c>
      <c r="KB9" t="str">
        <f>IFERROR(ROUND($O9*SUMIFS('DR LIP Profiles'!$F$2:$F$5761,'DR LIP Profiles'!$A$2:$A$5761,'DR Hourly QC'!$B9,'DR LIP Profiles'!$B$2:$B$5761,'DR Hourly QC'!$C9,'DR LIP Profiles'!$C$2:$C$5761,'DR Hourly QC'!KB$1,'DR LIP Profiles'!$E$2:$E$5761,'DR Hourly QC'!KB$2),2),"")</f>
        <v/>
      </c>
      <c r="KC9" t="str">
        <f>IFERROR(ROUND($O9*SUMIFS('DR LIP Profiles'!$F$2:$F$5761,'DR LIP Profiles'!$A$2:$A$5761,'DR Hourly QC'!$B9,'DR LIP Profiles'!$B$2:$B$5761,'DR Hourly QC'!$C9,'DR LIP Profiles'!$C$2:$C$5761,'DR Hourly QC'!KC$1,'DR LIP Profiles'!$E$2:$E$5761,'DR Hourly QC'!KC$2),2),"")</f>
        <v/>
      </c>
      <c r="KD9" t="str">
        <f>IFERROR(ROUND($O9*SUMIFS('DR LIP Profiles'!$F$2:$F$5761,'DR LIP Profiles'!$A$2:$A$5761,'DR Hourly QC'!$B9,'DR LIP Profiles'!$B$2:$B$5761,'DR Hourly QC'!$C9,'DR LIP Profiles'!$C$2:$C$5761,'DR Hourly QC'!KD$1,'DR LIP Profiles'!$E$2:$E$5761,'DR Hourly QC'!KD$2),2),"")</f>
        <v/>
      </c>
      <c r="KE9" t="str">
        <f>IFERROR(ROUND($O9*SUMIFS('DR LIP Profiles'!$F$2:$F$5761,'DR LIP Profiles'!$A$2:$A$5761,'DR Hourly QC'!$B9,'DR LIP Profiles'!$B$2:$B$5761,'DR Hourly QC'!$C9,'DR LIP Profiles'!$C$2:$C$5761,'DR Hourly QC'!KE$1,'DR LIP Profiles'!$E$2:$E$5761,'DR Hourly QC'!KE$2),2),"")</f>
        <v/>
      </c>
      <c r="KF9" t="str">
        <f>IFERROR(ROUND($O9*SUMIFS('DR LIP Profiles'!$F$2:$F$5761,'DR LIP Profiles'!$A$2:$A$5761,'DR Hourly QC'!$B9,'DR LIP Profiles'!$B$2:$B$5761,'DR Hourly QC'!$C9,'DR LIP Profiles'!$C$2:$C$5761,'DR Hourly QC'!KF$1,'DR LIP Profiles'!$E$2:$E$5761,'DR Hourly QC'!KF$2),2),"")</f>
        <v/>
      </c>
      <c r="KG9" t="str">
        <f>IFERROR(ROUND($O9*SUMIFS('DR LIP Profiles'!$F$2:$F$5761,'DR LIP Profiles'!$A$2:$A$5761,'DR Hourly QC'!$B9,'DR LIP Profiles'!$B$2:$B$5761,'DR Hourly QC'!$C9,'DR LIP Profiles'!$C$2:$C$5761,'DR Hourly QC'!KG$1,'DR LIP Profiles'!$E$2:$E$5761,'DR Hourly QC'!KG$2),2),"")</f>
        <v/>
      </c>
      <c r="KH9" t="str">
        <f>IFERROR(ROUND($O9*SUMIFS('DR LIP Profiles'!$F$2:$F$5761,'DR LIP Profiles'!$A$2:$A$5761,'DR Hourly QC'!$B9,'DR LIP Profiles'!$B$2:$B$5761,'DR Hourly QC'!$C9,'DR LIP Profiles'!$C$2:$C$5761,'DR Hourly QC'!KH$1,'DR LIP Profiles'!$E$2:$E$5761,'DR Hourly QC'!KH$2),2),"")</f>
        <v/>
      </c>
      <c r="KI9" t="str">
        <f>IFERROR(ROUND($O9*SUMIFS('DR LIP Profiles'!$F$2:$F$5761,'DR LIP Profiles'!$A$2:$A$5761,'DR Hourly QC'!$B9,'DR LIP Profiles'!$B$2:$B$5761,'DR Hourly QC'!$C9,'DR LIP Profiles'!$C$2:$C$5761,'DR Hourly QC'!KI$1,'DR LIP Profiles'!$E$2:$E$5761,'DR Hourly QC'!KI$2),2),"")</f>
        <v/>
      </c>
      <c r="KJ9" t="str">
        <f>IFERROR(ROUND($O9*SUMIFS('DR LIP Profiles'!$F$2:$F$5761,'DR LIP Profiles'!$A$2:$A$5761,'DR Hourly QC'!$B9,'DR LIP Profiles'!$B$2:$B$5761,'DR Hourly QC'!$C9,'DR LIP Profiles'!$C$2:$C$5761,'DR Hourly QC'!KJ$1,'DR LIP Profiles'!$E$2:$E$5761,'DR Hourly QC'!KJ$2),2),"")</f>
        <v/>
      </c>
      <c r="KK9" t="str">
        <f>IFERROR(ROUND($O9*SUMIFS('DR LIP Profiles'!$F$2:$F$5761,'DR LIP Profiles'!$A$2:$A$5761,'DR Hourly QC'!$B9,'DR LIP Profiles'!$B$2:$B$5761,'DR Hourly QC'!$C9,'DR LIP Profiles'!$C$2:$C$5761,'DR Hourly QC'!KK$1,'DR LIP Profiles'!$E$2:$E$5761,'DR Hourly QC'!KK$2),2),"")</f>
        <v/>
      </c>
      <c r="KL9" t="str">
        <f>IFERROR(ROUND($O9*SUMIFS('DR LIP Profiles'!$F$2:$F$5761,'DR LIP Profiles'!$A$2:$A$5761,'DR Hourly QC'!$B9,'DR LIP Profiles'!$B$2:$B$5761,'DR Hourly QC'!$C9,'DR LIP Profiles'!$C$2:$C$5761,'DR Hourly QC'!KL$1,'DR LIP Profiles'!$E$2:$E$5761,'DR Hourly QC'!KL$2),2),"")</f>
        <v/>
      </c>
      <c r="KM9" t="str">
        <f>IFERROR(ROUND($O9*SUMIFS('DR LIP Profiles'!$F$2:$F$5761,'DR LIP Profiles'!$A$2:$A$5761,'DR Hourly QC'!$B9,'DR LIP Profiles'!$B$2:$B$5761,'DR Hourly QC'!$C9,'DR LIP Profiles'!$C$2:$C$5761,'DR Hourly QC'!KM$1,'DR LIP Profiles'!$E$2:$E$5761,'DR Hourly QC'!KM$2),2),"")</f>
        <v/>
      </c>
      <c r="KN9" t="str">
        <f>IFERROR(ROUND($O9*SUMIFS('DR LIP Profiles'!$F$2:$F$5761,'DR LIP Profiles'!$A$2:$A$5761,'DR Hourly QC'!$B9,'DR LIP Profiles'!$B$2:$B$5761,'DR Hourly QC'!$C9,'DR LIP Profiles'!$C$2:$C$5761,'DR Hourly QC'!KN$1,'DR LIP Profiles'!$E$2:$E$5761,'DR Hourly QC'!KN$2),2),"")</f>
        <v/>
      </c>
      <c r="KO9" t="str">
        <f>IFERROR(ROUND($O9*SUMIFS('DR LIP Profiles'!$F$2:$F$5761,'DR LIP Profiles'!$A$2:$A$5761,'DR Hourly QC'!$B9,'DR LIP Profiles'!$B$2:$B$5761,'DR Hourly QC'!$C9,'DR LIP Profiles'!$C$2:$C$5761,'DR Hourly QC'!KO$1,'DR LIP Profiles'!$E$2:$E$5761,'DR Hourly QC'!KO$2),2),"")</f>
        <v/>
      </c>
      <c r="KP9" t="str">
        <f>IFERROR(ROUND($O9*SUMIFS('DR LIP Profiles'!$F$2:$F$5761,'DR LIP Profiles'!$A$2:$A$5761,'DR Hourly QC'!$B9,'DR LIP Profiles'!$B$2:$B$5761,'DR Hourly QC'!$C9,'DR LIP Profiles'!$C$2:$C$5761,'DR Hourly QC'!KP$1,'DR LIP Profiles'!$E$2:$E$5761,'DR Hourly QC'!KP$2),2),"")</f>
        <v/>
      </c>
      <c r="KQ9" t="str">
        <f>IFERROR(ROUND($O9*SUMIFS('DR LIP Profiles'!$F$2:$F$5761,'DR LIP Profiles'!$A$2:$A$5761,'DR Hourly QC'!$B9,'DR LIP Profiles'!$B$2:$B$5761,'DR Hourly QC'!$C9,'DR LIP Profiles'!$C$2:$C$5761,'DR Hourly QC'!KQ$1,'DR LIP Profiles'!$E$2:$E$5761,'DR Hourly QC'!KQ$2),2),"")</f>
        <v/>
      </c>
    </row>
    <row r="10" spans="1:304" x14ac:dyDescent="0.3">
      <c r="A10" s="84" t="s">
        <v>1614</v>
      </c>
      <c r="B10" s="35" t="s">
        <v>4915</v>
      </c>
      <c r="C10" t="str" cm="1">
        <f t="array" ref="C10">_xlfn.IFS(COUNTIF(A10,"SC*"),"SCE",COUNTIF(A10,"PG*"),"PGE",COUNTIF(A10,"SDG*"),"SDGE")</f>
        <v>PGE</v>
      </c>
      <c r="D10" t="str" cm="1">
        <f t="array" ref="D10">IF(_xlfn.XLOOKUP(D$2,MRD!$Z$1:$AK$1,_xlfn.XLOOKUP($A10,MRD!$A$3:$A$2693,MRD!$Z$3:$AK$2693))=0,"",_xlfn.XLOOKUP(D$2,MRD!$Z$1:$AK$1,_xlfn.XLOOKUP($A10,MRD!$A$3:$A$2693,MRD!$Z$3:$AK$2693)))</f>
        <v/>
      </c>
      <c r="E10" cm="1">
        <f t="array" ref="E10">IF(_xlfn.XLOOKUP(E$2,MRD!$Z$1:$AK$1,_xlfn.XLOOKUP($A10,MRD!$A$3:$A$2693,MRD!$Z$3:$AK$2693))=0,"",_xlfn.XLOOKUP(E$2,MRD!$Z$1:$AK$1,_xlfn.XLOOKUP($A10,MRD!$A$3:$A$2693,MRD!$Z$3:$AK$2693)))</f>
        <v>0.14000000000000001</v>
      </c>
      <c r="F10" t="str" cm="1">
        <f t="array" ref="F10">IF(_xlfn.XLOOKUP(F$2,MRD!$Z$1:$AK$1,_xlfn.XLOOKUP($A10,MRD!$A$3:$A$2693,MRD!$Z$3:$AK$2693))=0,"",_xlfn.XLOOKUP(F$2,MRD!$Z$1:$AK$1,_xlfn.XLOOKUP($A10,MRD!$A$3:$A$2693,MRD!$Z$3:$AK$2693)))</f>
        <v/>
      </c>
      <c r="G10" t="str" cm="1">
        <f t="array" ref="G10">IF(_xlfn.XLOOKUP(G$2,MRD!$Z$1:$AK$1,_xlfn.XLOOKUP($A10,MRD!$A$3:$A$2693,MRD!$Z$3:$AK$2693))=0,"",_xlfn.XLOOKUP(G$2,MRD!$Z$1:$AK$1,_xlfn.XLOOKUP($A10,MRD!$A$3:$A$2693,MRD!$Z$3:$AK$2693)))</f>
        <v/>
      </c>
      <c r="H10" t="str" cm="1">
        <f t="array" ref="H10">IF(_xlfn.XLOOKUP(H$2,MRD!$Z$1:$AK$1,_xlfn.XLOOKUP($A10,MRD!$A$3:$A$2693,MRD!$Z$3:$AK$2693))=0,"",_xlfn.XLOOKUP(H$2,MRD!$Z$1:$AK$1,_xlfn.XLOOKUP($A10,MRD!$A$3:$A$2693,MRD!$Z$3:$AK$2693)))</f>
        <v/>
      </c>
      <c r="I10" t="str" cm="1">
        <f t="array" ref="I10">IF(_xlfn.XLOOKUP(I$2,MRD!$Z$1:$AK$1,_xlfn.XLOOKUP($A10,MRD!$A$3:$A$2693,MRD!$Z$3:$AK$2693))=0,"",_xlfn.XLOOKUP(I$2,MRD!$Z$1:$AK$1,_xlfn.XLOOKUP($A10,MRD!$A$3:$A$2693,MRD!$Z$3:$AK$2693)))</f>
        <v/>
      </c>
      <c r="J10" t="str" cm="1">
        <f t="array" ref="J10">IF(_xlfn.XLOOKUP(J$2,MRD!$Z$1:$AK$1,_xlfn.XLOOKUP($A10,MRD!$A$3:$A$2693,MRD!$Z$3:$AK$2693))=0,"",_xlfn.XLOOKUP(J$2,MRD!$Z$1:$AK$1,_xlfn.XLOOKUP($A10,MRD!$A$3:$A$2693,MRD!$Z$3:$AK$2693)))</f>
        <v/>
      </c>
      <c r="K10" t="str" cm="1">
        <f t="array" ref="K10">IF(_xlfn.XLOOKUP(K$2,MRD!$Z$1:$AK$1,_xlfn.XLOOKUP($A10,MRD!$A$3:$A$2693,MRD!$Z$3:$AK$2693))=0,"",_xlfn.XLOOKUP(K$2,MRD!$Z$1:$AK$1,_xlfn.XLOOKUP($A10,MRD!$A$3:$A$2693,MRD!$Z$3:$AK$2693)))</f>
        <v/>
      </c>
      <c r="L10" t="str" cm="1">
        <f t="array" ref="L10">IF(_xlfn.XLOOKUP(L$2,MRD!$Z$1:$AK$1,_xlfn.XLOOKUP($A10,MRD!$A$3:$A$2693,MRD!$Z$3:$AK$2693))=0,"",_xlfn.XLOOKUP(L$2,MRD!$Z$1:$AK$1,_xlfn.XLOOKUP($A10,MRD!$A$3:$A$2693,MRD!$Z$3:$AK$2693)))</f>
        <v/>
      </c>
      <c r="M10" t="str" cm="1">
        <f t="array" ref="M10">IF(_xlfn.XLOOKUP(M$2,MRD!$Z$1:$AK$1,_xlfn.XLOOKUP($A10,MRD!$A$3:$A$2693,MRD!$Z$3:$AK$2693))=0,"",_xlfn.XLOOKUP(M$2,MRD!$Z$1:$AK$1,_xlfn.XLOOKUP($A10,MRD!$A$3:$A$2693,MRD!$Z$3:$AK$2693)))</f>
        <v/>
      </c>
      <c r="N10" t="str" cm="1">
        <f t="array" ref="N10">IF(_xlfn.XLOOKUP(N$2,MRD!$Z$1:$AK$1,_xlfn.XLOOKUP($A10,MRD!$A$3:$A$2693,MRD!$Z$3:$AK$2693))=0,"",_xlfn.XLOOKUP(N$2,MRD!$Z$1:$AK$1,_xlfn.XLOOKUP($A10,MRD!$A$3:$A$2693,MRD!$Z$3:$AK$2693)))</f>
        <v/>
      </c>
      <c r="O10" t="str" cm="1">
        <f t="array" ref="O10">IF(_xlfn.XLOOKUP(O$2,MRD!$Z$1:$AK$1,_xlfn.XLOOKUP($A10,MRD!$A$3:$A$2693,MRD!$Z$3:$AK$2693))=0,"",_xlfn.XLOOKUP(O$2,MRD!$Z$1:$AK$1,_xlfn.XLOOKUP($A10,MRD!$A$3:$A$2693,MRD!$Z$3:$AK$2693)))</f>
        <v/>
      </c>
      <c r="P10" t="str">
        <f>IFERROR(ROUND($D10*SUMIFS('DR LIP Profiles'!$F$2:$F$5761,'DR LIP Profiles'!$A$2:$A$5761,'DR Hourly QC'!$B10,'DR LIP Profiles'!$B$2:$B$5761,'DR Hourly QC'!$C10,'DR LIP Profiles'!$C$2:$C$5761,'DR Hourly QC'!P$1,'DR LIP Profiles'!$E$2:$E$5761,'DR Hourly QC'!P$2),2),"")</f>
        <v/>
      </c>
      <c r="Q10" t="str">
        <f>IFERROR(ROUND($D10*SUMIFS('DR LIP Profiles'!$F$2:$F$5761,'DR LIP Profiles'!$A$2:$A$5761,'DR Hourly QC'!$B10,'DR LIP Profiles'!$B$2:$B$5761,'DR Hourly QC'!$C10,'DR LIP Profiles'!$C$2:$C$5761,'DR Hourly QC'!Q$1,'DR LIP Profiles'!$E$2:$E$5761,'DR Hourly QC'!Q$2),2),"")</f>
        <v/>
      </c>
      <c r="R10" t="str">
        <f>IFERROR(ROUND($D10*SUMIFS('DR LIP Profiles'!$F$2:$F$5761,'DR LIP Profiles'!$A$2:$A$5761,'DR Hourly QC'!$B10,'DR LIP Profiles'!$B$2:$B$5761,'DR Hourly QC'!$C10,'DR LIP Profiles'!$C$2:$C$5761,'DR Hourly QC'!R$1,'DR LIP Profiles'!$E$2:$E$5761,'DR Hourly QC'!R$2),2),"")</f>
        <v/>
      </c>
      <c r="S10" t="str">
        <f>IFERROR(ROUND($D10*SUMIFS('DR LIP Profiles'!$F$2:$F$5761,'DR LIP Profiles'!$A$2:$A$5761,'DR Hourly QC'!$B10,'DR LIP Profiles'!$B$2:$B$5761,'DR Hourly QC'!$C10,'DR LIP Profiles'!$C$2:$C$5761,'DR Hourly QC'!S$1,'DR LIP Profiles'!$E$2:$E$5761,'DR Hourly QC'!S$2),2),"")</f>
        <v/>
      </c>
      <c r="T10" t="str">
        <f>IFERROR(ROUND($D10*SUMIFS('DR LIP Profiles'!$F$2:$F$5761,'DR LIP Profiles'!$A$2:$A$5761,'DR Hourly QC'!$B10,'DR LIP Profiles'!$B$2:$B$5761,'DR Hourly QC'!$C10,'DR LIP Profiles'!$C$2:$C$5761,'DR Hourly QC'!T$1,'DR LIP Profiles'!$E$2:$E$5761,'DR Hourly QC'!T$2),2),"")</f>
        <v/>
      </c>
      <c r="U10" t="str">
        <f>IFERROR(ROUND($D10*SUMIFS('DR LIP Profiles'!$F$2:$F$5761,'DR LIP Profiles'!$A$2:$A$5761,'DR Hourly QC'!$B10,'DR LIP Profiles'!$B$2:$B$5761,'DR Hourly QC'!$C10,'DR LIP Profiles'!$C$2:$C$5761,'DR Hourly QC'!U$1,'DR LIP Profiles'!$E$2:$E$5761,'DR Hourly QC'!U$2),2),"")</f>
        <v/>
      </c>
      <c r="V10" t="str">
        <f>IFERROR(ROUND($D10*SUMIFS('DR LIP Profiles'!$F$2:$F$5761,'DR LIP Profiles'!$A$2:$A$5761,'DR Hourly QC'!$B10,'DR LIP Profiles'!$B$2:$B$5761,'DR Hourly QC'!$C10,'DR LIP Profiles'!$C$2:$C$5761,'DR Hourly QC'!V$1,'DR LIP Profiles'!$E$2:$E$5761,'DR Hourly QC'!V$2),2),"")</f>
        <v/>
      </c>
      <c r="W10" t="str">
        <f>IFERROR(ROUND($D10*SUMIFS('DR LIP Profiles'!$F$2:$F$5761,'DR LIP Profiles'!$A$2:$A$5761,'DR Hourly QC'!$B10,'DR LIP Profiles'!$B$2:$B$5761,'DR Hourly QC'!$C10,'DR LIP Profiles'!$C$2:$C$5761,'DR Hourly QC'!W$1,'DR LIP Profiles'!$E$2:$E$5761,'DR Hourly QC'!W$2),2),"")</f>
        <v/>
      </c>
      <c r="X10" t="str">
        <f>IFERROR(ROUND($D10*SUMIFS('DR LIP Profiles'!$F$2:$F$5761,'DR LIP Profiles'!$A$2:$A$5761,'DR Hourly QC'!$B10,'DR LIP Profiles'!$B$2:$B$5761,'DR Hourly QC'!$C10,'DR LIP Profiles'!$C$2:$C$5761,'DR Hourly QC'!X$1,'DR LIP Profiles'!$E$2:$E$5761,'DR Hourly QC'!X$2),2),"")</f>
        <v/>
      </c>
      <c r="Y10" t="str">
        <f>IFERROR(ROUND($D10*SUMIFS('DR LIP Profiles'!$F$2:$F$5761,'DR LIP Profiles'!$A$2:$A$5761,'DR Hourly QC'!$B10,'DR LIP Profiles'!$B$2:$B$5761,'DR Hourly QC'!$C10,'DR LIP Profiles'!$C$2:$C$5761,'DR Hourly QC'!Y$1,'DR LIP Profiles'!$E$2:$E$5761,'DR Hourly QC'!Y$2),2),"")</f>
        <v/>
      </c>
      <c r="Z10" t="str">
        <f>IFERROR(ROUND($D10*SUMIFS('DR LIP Profiles'!$F$2:$F$5761,'DR LIP Profiles'!$A$2:$A$5761,'DR Hourly QC'!$B10,'DR LIP Profiles'!$B$2:$B$5761,'DR Hourly QC'!$C10,'DR LIP Profiles'!$C$2:$C$5761,'DR Hourly QC'!Z$1,'DR LIP Profiles'!$E$2:$E$5761,'DR Hourly QC'!Z$2),2),"")</f>
        <v/>
      </c>
      <c r="AA10" t="str">
        <f>IFERROR(ROUND($D10*SUMIFS('DR LIP Profiles'!$F$2:$F$5761,'DR LIP Profiles'!$A$2:$A$5761,'DR Hourly QC'!$B10,'DR LIP Profiles'!$B$2:$B$5761,'DR Hourly QC'!$C10,'DR LIP Profiles'!$C$2:$C$5761,'DR Hourly QC'!AA$1,'DR LIP Profiles'!$E$2:$E$5761,'DR Hourly QC'!AA$2),2),"")</f>
        <v/>
      </c>
      <c r="AB10" t="str">
        <f>IFERROR(ROUND($D10*SUMIFS('DR LIP Profiles'!$F$2:$F$5761,'DR LIP Profiles'!$A$2:$A$5761,'DR Hourly QC'!$B10,'DR LIP Profiles'!$B$2:$B$5761,'DR Hourly QC'!$C10,'DR LIP Profiles'!$C$2:$C$5761,'DR Hourly QC'!AB$1,'DR LIP Profiles'!$E$2:$E$5761,'DR Hourly QC'!AB$2),2),"")</f>
        <v/>
      </c>
      <c r="AC10" t="str">
        <f>IFERROR(ROUND($D10*SUMIFS('DR LIP Profiles'!$F$2:$F$5761,'DR LIP Profiles'!$A$2:$A$5761,'DR Hourly QC'!$B10,'DR LIP Profiles'!$B$2:$B$5761,'DR Hourly QC'!$C10,'DR LIP Profiles'!$C$2:$C$5761,'DR Hourly QC'!AC$1,'DR LIP Profiles'!$E$2:$E$5761,'DR Hourly QC'!AC$2),2),"")</f>
        <v/>
      </c>
      <c r="AD10" t="str">
        <f>IFERROR(ROUND($D10*SUMIFS('DR LIP Profiles'!$F$2:$F$5761,'DR LIP Profiles'!$A$2:$A$5761,'DR Hourly QC'!$B10,'DR LIP Profiles'!$B$2:$B$5761,'DR Hourly QC'!$C10,'DR LIP Profiles'!$C$2:$C$5761,'DR Hourly QC'!AD$1,'DR LIP Profiles'!$E$2:$E$5761,'DR Hourly QC'!AD$2),2),"")</f>
        <v/>
      </c>
      <c r="AE10" t="str">
        <f>IFERROR(ROUND($D10*SUMIFS('DR LIP Profiles'!$F$2:$F$5761,'DR LIP Profiles'!$A$2:$A$5761,'DR Hourly QC'!$B10,'DR LIP Profiles'!$B$2:$B$5761,'DR Hourly QC'!$C10,'DR LIP Profiles'!$C$2:$C$5761,'DR Hourly QC'!AE$1,'DR LIP Profiles'!$E$2:$E$5761,'DR Hourly QC'!AE$2),2),"")</f>
        <v/>
      </c>
      <c r="AF10" t="str">
        <f>IFERROR(ROUND($D10*SUMIFS('DR LIP Profiles'!$F$2:$F$5761,'DR LIP Profiles'!$A$2:$A$5761,'DR Hourly QC'!$B10,'DR LIP Profiles'!$B$2:$B$5761,'DR Hourly QC'!$C10,'DR LIP Profiles'!$C$2:$C$5761,'DR Hourly QC'!AF$1,'DR LIP Profiles'!$E$2:$E$5761,'DR Hourly QC'!AF$2),2),"")</f>
        <v/>
      </c>
      <c r="AG10" t="str">
        <f>IFERROR(ROUND($D10*SUMIFS('DR LIP Profiles'!$F$2:$F$5761,'DR LIP Profiles'!$A$2:$A$5761,'DR Hourly QC'!$B10,'DR LIP Profiles'!$B$2:$B$5761,'DR Hourly QC'!$C10,'DR LIP Profiles'!$C$2:$C$5761,'DR Hourly QC'!AG$1,'DR LIP Profiles'!$E$2:$E$5761,'DR Hourly QC'!AG$2),2),"")</f>
        <v/>
      </c>
      <c r="AH10" t="str">
        <f>IFERROR(ROUND($D10*SUMIFS('DR LIP Profiles'!$F$2:$F$5761,'DR LIP Profiles'!$A$2:$A$5761,'DR Hourly QC'!$B10,'DR LIP Profiles'!$B$2:$B$5761,'DR Hourly QC'!$C10,'DR LIP Profiles'!$C$2:$C$5761,'DR Hourly QC'!AH$1,'DR LIP Profiles'!$E$2:$E$5761,'DR Hourly QC'!AH$2),2),"")</f>
        <v/>
      </c>
      <c r="AI10" t="str">
        <f>IFERROR(ROUND($D10*SUMIFS('DR LIP Profiles'!$F$2:$F$5761,'DR LIP Profiles'!$A$2:$A$5761,'DR Hourly QC'!$B10,'DR LIP Profiles'!$B$2:$B$5761,'DR Hourly QC'!$C10,'DR LIP Profiles'!$C$2:$C$5761,'DR Hourly QC'!AI$1,'DR LIP Profiles'!$E$2:$E$5761,'DR Hourly QC'!AI$2),2),"")</f>
        <v/>
      </c>
      <c r="AJ10" t="str">
        <f>IFERROR(ROUND($D10*SUMIFS('DR LIP Profiles'!$F$2:$F$5761,'DR LIP Profiles'!$A$2:$A$5761,'DR Hourly QC'!$B10,'DR LIP Profiles'!$B$2:$B$5761,'DR Hourly QC'!$C10,'DR LIP Profiles'!$C$2:$C$5761,'DR Hourly QC'!AJ$1,'DR LIP Profiles'!$E$2:$E$5761,'DR Hourly QC'!AJ$2),2),"")</f>
        <v/>
      </c>
      <c r="AK10" t="str">
        <f>IFERROR(ROUND($D10*SUMIFS('DR LIP Profiles'!$F$2:$F$5761,'DR LIP Profiles'!$A$2:$A$5761,'DR Hourly QC'!$B10,'DR LIP Profiles'!$B$2:$B$5761,'DR Hourly QC'!$C10,'DR LIP Profiles'!$C$2:$C$5761,'DR Hourly QC'!AK$1,'DR LIP Profiles'!$E$2:$E$5761,'DR Hourly QC'!AK$2),2),"")</f>
        <v/>
      </c>
      <c r="AL10" t="str">
        <f>IFERROR(ROUND($D10*SUMIFS('DR LIP Profiles'!$F$2:$F$5761,'DR LIP Profiles'!$A$2:$A$5761,'DR Hourly QC'!$B10,'DR LIP Profiles'!$B$2:$B$5761,'DR Hourly QC'!$C10,'DR LIP Profiles'!$C$2:$C$5761,'DR Hourly QC'!AL$1,'DR LIP Profiles'!$E$2:$E$5761,'DR Hourly QC'!AL$2),2),"")</f>
        <v/>
      </c>
      <c r="AM10" t="str">
        <f>IFERROR(ROUND($D10*SUMIFS('DR LIP Profiles'!$F$2:$F$5761,'DR LIP Profiles'!$A$2:$A$5761,'DR Hourly QC'!$B10,'DR LIP Profiles'!$B$2:$B$5761,'DR Hourly QC'!$C10,'DR LIP Profiles'!$C$2:$C$5761,'DR Hourly QC'!AM$1,'DR LIP Profiles'!$E$2:$E$5761,'DR Hourly QC'!AM$2),2),"")</f>
        <v/>
      </c>
      <c r="AN10">
        <f>IFERROR(ROUND($E10*SUMIFS('DR LIP Profiles'!$F$2:$F$5761,'DR LIP Profiles'!$A$2:$A$5761,'DR Hourly QC'!$B10,'DR LIP Profiles'!$B$2:$B$5761,'DR Hourly QC'!$C10,'DR LIP Profiles'!$C$2:$C$5761,'DR Hourly QC'!AN$1,'DR LIP Profiles'!$E$2:$E$5761,'DR Hourly QC'!AN$2),2),"")</f>
        <v>0</v>
      </c>
      <c r="AO10">
        <f>IFERROR(ROUND($E10*SUMIFS('DR LIP Profiles'!$F$2:$F$5761,'DR LIP Profiles'!$A$2:$A$5761,'DR Hourly QC'!$B10,'DR LIP Profiles'!$B$2:$B$5761,'DR Hourly QC'!$C10,'DR LIP Profiles'!$C$2:$C$5761,'DR Hourly QC'!AO$1,'DR LIP Profiles'!$E$2:$E$5761,'DR Hourly QC'!AO$2),2),"")</f>
        <v>0</v>
      </c>
      <c r="AP10">
        <f>IFERROR(ROUND($E10*SUMIFS('DR LIP Profiles'!$F$2:$F$5761,'DR LIP Profiles'!$A$2:$A$5761,'DR Hourly QC'!$B10,'DR LIP Profiles'!$B$2:$B$5761,'DR Hourly QC'!$C10,'DR LIP Profiles'!$C$2:$C$5761,'DR Hourly QC'!AP$1,'DR LIP Profiles'!$E$2:$E$5761,'DR Hourly QC'!AP$2),2),"")</f>
        <v>0</v>
      </c>
      <c r="AQ10">
        <f>IFERROR(ROUND($E10*SUMIFS('DR LIP Profiles'!$F$2:$F$5761,'DR LIP Profiles'!$A$2:$A$5761,'DR Hourly QC'!$B10,'DR LIP Profiles'!$B$2:$B$5761,'DR Hourly QC'!$C10,'DR LIP Profiles'!$C$2:$C$5761,'DR Hourly QC'!AQ$1,'DR LIP Profiles'!$E$2:$E$5761,'DR Hourly QC'!AQ$2),2),"")</f>
        <v>0</v>
      </c>
      <c r="AR10">
        <f>IFERROR(ROUND($E10*SUMIFS('DR LIP Profiles'!$F$2:$F$5761,'DR LIP Profiles'!$A$2:$A$5761,'DR Hourly QC'!$B10,'DR LIP Profiles'!$B$2:$B$5761,'DR Hourly QC'!$C10,'DR LIP Profiles'!$C$2:$C$5761,'DR Hourly QC'!AR$1,'DR LIP Profiles'!$E$2:$E$5761,'DR Hourly QC'!AR$2),2),"")</f>
        <v>0</v>
      </c>
      <c r="AS10">
        <f>IFERROR(ROUND($E10*SUMIFS('DR LIP Profiles'!$F$2:$F$5761,'DR LIP Profiles'!$A$2:$A$5761,'DR Hourly QC'!$B10,'DR LIP Profiles'!$B$2:$B$5761,'DR Hourly QC'!$C10,'DR LIP Profiles'!$C$2:$C$5761,'DR Hourly QC'!AS$1,'DR LIP Profiles'!$E$2:$E$5761,'DR Hourly QC'!AS$2),2),"")</f>
        <v>0</v>
      </c>
      <c r="AT10">
        <f>IFERROR(ROUND($E10*SUMIFS('DR LIP Profiles'!$F$2:$F$5761,'DR LIP Profiles'!$A$2:$A$5761,'DR Hourly QC'!$B10,'DR LIP Profiles'!$B$2:$B$5761,'DR Hourly QC'!$C10,'DR LIP Profiles'!$C$2:$C$5761,'DR Hourly QC'!AT$1,'DR LIP Profiles'!$E$2:$E$5761,'DR Hourly QC'!AT$2),2),"")</f>
        <v>0</v>
      </c>
      <c r="AU10">
        <f>IFERROR(ROUND($E10*SUMIFS('DR LIP Profiles'!$F$2:$F$5761,'DR LIP Profiles'!$A$2:$A$5761,'DR Hourly QC'!$B10,'DR LIP Profiles'!$B$2:$B$5761,'DR Hourly QC'!$C10,'DR LIP Profiles'!$C$2:$C$5761,'DR Hourly QC'!AU$1,'DR LIP Profiles'!$E$2:$E$5761,'DR Hourly QC'!AU$2),2),"")</f>
        <v>0</v>
      </c>
      <c r="AV10">
        <f>IFERROR(ROUND($E10*SUMIFS('DR LIP Profiles'!$F$2:$F$5761,'DR LIP Profiles'!$A$2:$A$5761,'DR Hourly QC'!$B10,'DR LIP Profiles'!$B$2:$B$5761,'DR Hourly QC'!$C10,'DR LIP Profiles'!$C$2:$C$5761,'DR Hourly QC'!AV$1,'DR LIP Profiles'!$E$2:$E$5761,'DR Hourly QC'!AV$2),2),"")</f>
        <v>0</v>
      </c>
      <c r="AW10">
        <f>IFERROR(ROUND($E10*SUMIFS('DR LIP Profiles'!$F$2:$F$5761,'DR LIP Profiles'!$A$2:$A$5761,'DR Hourly QC'!$B10,'DR LIP Profiles'!$B$2:$B$5761,'DR Hourly QC'!$C10,'DR LIP Profiles'!$C$2:$C$5761,'DR Hourly QC'!AW$1,'DR LIP Profiles'!$E$2:$E$5761,'DR Hourly QC'!AW$2),2),"")</f>
        <v>0</v>
      </c>
      <c r="AX10">
        <f>IFERROR(ROUND($E10*SUMIFS('DR LIP Profiles'!$F$2:$F$5761,'DR LIP Profiles'!$A$2:$A$5761,'DR Hourly QC'!$B10,'DR LIP Profiles'!$B$2:$B$5761,'DR Hourly QC'!$C10,'DR LIP Profiles'!$C$2:$C$5761,'DR Hourly QC'!AX$1,'DR LIP Profiles'!$E$2:$E$5761,'DR Hourly QC'!AX$2),2),"")</f>
        <v>0</v>
      </c>
      <c r="AY10">
        <f>IFERROR(ROUND($E10*SUMIFS('DR LIP Profiles'!$F$2:$F$5761,'DR LIP Profiles'!$A$2:$A$5761,'DR Hourly QC'!$B10,'DR LIP Profiles'!$B$2:$B$5761,'DR Hourly QC'!$C10,'DR LIP Profiles'!$C$2:$C$5761,'DR Hourly QC'!AY$1,'DR LIP Profiles'!$E$2:$E$5761,'DR Hourly QC'!AY$2),2),"")</f>
        <v>0</v>
      </c>
      <c r="AZ10">
        <f>IFERROR(ROUND($E10*SUMIFS('DR LIP Profiles'!$F$2:$F$5761,'DR LIP Profiles'!$A$2:$A$5761,'DR Hourly QC'!$B10,'DR LIP Profiles'!$B$2:$B$5761,'DR Hourly QC'!$C10,'DR LIP Profiles'!$C$2:$C$5761,'DR Hourly QC'!AZ$1,'DR LIP Profiles'!$E$2:$E$5761,'DR Hourly QC'!AZ$2),2),"")</f>
        <v>0</v>
      </c>
      <c r="BA10">
        <f>IFERROR(ROUND($E10*SUMIFS('DR LIP Profiles'!$F$2:$F$5761,'DR LIP Profiles'!$A$2:$A$5761,'DR Hourly QC'!$B10,'DR LIP Profiles'!$B$2:$B$5761,'DR Hourly QC'!$C10,'DR LIP Profiles'!$C$2:$C$5761,'DR Hourly QC'!BA$1,'DR LIP Profiles'!$E$2:$E$5761,'DR Hourly QC'!BA$2),2),"")</f>
        <v>0</v>
      </c>
      <c r="BB10">
        <f>IFERROR(ROUND($E10*SUMIFS('DR LIP Profiles'!$F$2:$F$5761,'DR LIP Profiles'!$A$2:$A$5761,'DR Hourly QC'!$B10,'DR LIP Profiles'!$B$2:$B$5761,'DR Hourly QC'!$C10,'DR LIP Profiles'!$C$2:$C$5761,'DR Hourly QC'!BB$1,'DR LIP Profiles'!$E$2:$E$5761,'DR Hourly QC'!BB$2),2),"")</f>
        <v>0</v>
      </c>
      <c r="BC10">
        <f>IFERROR(ROUND($E10*SUMIFS('DR LIP Profiles'!$F$2:$F$5761,'DR LIP Profiles'!$A$2:$A$5761,'DR Hourly QC'!$B10,'DR LIP Profiles'!$B$2:$B$5761,'DR Hourly QC'!$C10,'DR LIP Profiles'!$C$2:$C$5761,'DR Hourly QC'!BC$1,'DR LIP Profiles'!$E$2:$E$5761,'DR Hourly QC'!BC$2),2),"")</f>
        <v>0</v>
      </c>
      <c r="BD10">
        <f>IFERROR(ROUND($E10*SUMIFS('DR LIP Profiles'!$F$2:$F$5761,'DR LIP Profiles'!$A$2:$A$5761,'DR Hourly QC'!$B10,'DR LIP Profiles'!$B$2:$B$5761,'DR Hourly QC'!$C10,'DR LIP Profiles'!$C$2:$C$5761,'DR Hourly QC'!BD$1,'DR LIP Profiles'!$E$2:$E$5761,'DR Hourly QC'!BD$2),2),"")</f>
        <v>0.16</v>
      </c>
      <c r="BE10">
        <f>IFERROR(ROUND($E10*SUMIFS('DR LIP Profiles'!$F$2:$F$5761,'DR LIP Profiles'!$A$2:$A$5761,'DR Hourly QC'!$B10,'DR LIP Profiles'!$B$2:$B$5761,'DR Hourly QC'!$C10,'DR LIP Profiles'!$C$2:$C$5761,'DR Hourly QC'!BE$1,'DR LIP Profiles'!$E$2:$E$5761,'DR Hourly QC'!BE$2),2),"")</f>
        <v>0.16</v>
      </c>
      <c r="BF10">
        <f>IFERROR(ROUND($E10*SUMIFS('DR LIP Profiles'!$F$2:$F$5761,'DR LIP Profiles'!$A$2:$A$5761,'DR Hourly QC'!$B10,'DR LIP Profiles'!$B$2:$B$5761,'DR Hourly QC'!$C10,'DR LIP Profiles'!$C$2:$C$5761,'DR Hourly QC'!BF$1,'DR LIP Profiles'!$E$2:$E$5761,'DR Hourly QC'!BF$2),2),"")</f>
        <v>0.14000000000000001</v>
      </c>
      <c r="BG10">
        <f>IFERROR(ROUND($E10*SUMIFS('DR LIP Profiles'!$F$2:$F$5761,'DR LIP Profiles'!$A$2:$A$5761,'DR Hourly QC'!$B10,'DR LIP Profiles'!$B$2:$B$5761,'DR Hourly QC'!$C10,'DR LIP Profiles'!$C$2:$C$5761,'DR Hourly QC'!BG$1,'DR LIP Profiles'!$E$2:$E$5761,'DR Hourly QC'!BG$2),2),"")</f>
        <v>0.12</v>
      </c>
      <c r="BH10">
        <f>IFERROR(ROUND($E10*SUMIFS('DR LIP Profiles'!$F$2:$F$5761,'DR LIP Profiles'!$A$2:$A$5761,'DR Hourly QC'!$B10,'DR LIP Profiles'!$B$2:$B$5761,'DR Hourly QC'!$C10,'DR LIP Profiles'!$C$2:$C$5761,'DR Hourly QC'!BH$1,'DR LIP Profiles'!$E$2:$E$5761,'DR Hourly QC'!BH$2),2),"")</f>
        <v>0.11</v>
      </c>
      <c r="BI10">
        <f>IFERROR(ROUND($E10*SUMIFS('DR LIP Profiles'!$F$2:$F$5761,'DR LIP Profiles'!$A$2:$A$5761,'DR Hourly QC'!$B10,'DR LIP Profiles'!$B$2:$B$5761,'DR Hourly QC'!$C10,'DR LIP Profiles'!$C$2:$C$5761,'DR Hourly QC'!BI$1,'DR LIP Profiles'!$E$2:$E$5761,'DR Hourly QC'!BI$2),2),"")</f>
        <v>0</v>
      </c>
      <c r="BJ10">
        <f>IFERROR(ROUND($E10*SUMIFS('DR LIP Profiles'!$F$2:$F$5761,'DR LIP Profiles'!$A$2:$A$5761,'DR Hourly QC'!$B10,'DR LIP Profiles'!$B$2:$B$5761,'DR Hourly QC'!$C10,'DR LIP Profiles'!$C$2:$C$5761,'DR Hourly QC'!BJ$1,'DR LIP Profiles'!$E$2:$E$5761,'DR Hourly QC'!BJ$2),2),"")</f>
        <v>0</v>
      </c>
      <c r="BK10">
        <f>IFERROR(ROUND($E10*SUMIFS('DR LIP Profiles'!$F$2:$F$5761,'DR LIP Profiles'!$A$2:$A$5761,'DR Hourly QC'!$B10,'DR LIP Profiles'!$B$2:$B$5761,'DR Hourly QC'!$C10,'DR LIP Profiles'!$C$2:$C$5761,'DR Hourly QC'!BK$1,'DR LIP Profiles'!$E$2:$E$5761,'DR Hourly QC'!BK$2),2),"")</f>
        <v>0</v>
      </c>
      <c r="BL10" t="str">
        <f>IFERROR(ROUND($F10*SUMIFS('DR LIP Profiles'!$F$2:$F$5761,'DR LIP Profiles'!$A$2:$A$5761,'DR Hourly QC'!$B10,'DR LIP Profiles'!$B$2:$B$5761,'DR Hourly QC'!$C10,'DR LIP Profiles'!$C$2:$C$5761,'DR Hourly QC'!BL$1,'DR LIP Profiles'!$E$2:$E$5761,'DR Hourly QC'!BL$2),2),"")</f>
        <v/>
      </c>
      <c r="BM10" t="str">
        <f>IFERROR(ROUND($F10*SUMIFS('DR LIP Profiles'!$F$2:$F$5761,'DR LIP Profiles'!$A$2:$A$5761,'DR Hourly QC'!$B10,'DR LIP Profiles'!$B$2:$B$5761,'DR Hourly QC'!$C10,'DR LIP Profiles'!$C$2:$C$5761,'DR Hourly QC'!BM$1,'DR LIP Profiles'!$E$2:$E$5761,'DR Hourly QC'!BM$2),2),"")</f>
        <v/>
      </c>
      <c r="BN10" t="str">
        <f>IFERROR(ROUND($F10*SUMIFS('DR LIP Profiles'!$F$2:$F$5761,'DR LIP Profiles'!$A$2:$A$5761,'DR Hourly QC'!$B10,'DR LIP Profiles'!$B$2:$B$5761,'DR Hourly QC'!$C10,'DR LIP Profiles'!$C$2:$C$5761,'DR Hourly QC'!BN$1,'DR LIP Profiles'!$E$2:$E$5761,'DR Hourly QC'!BN$2),2),"")</f>
        <v/>
      </c>
      <c r="BO10" t="str">
        <f>IFERROR(ROUND($F10*SUMIFS('DR LIP Profiles'!$F$2:$F$5761,'DR LIP Profiles'!$A$2:$A$5761,'DR Hourly QC'!$B10,'DR LIP Profiles'!$B$2:$B$5761,'DR Hourly QC'!$C10,'DR LIP Profiles'!$C$2:$C$5761,'DR Hourly QC'!BO$1,'DR LIP Profiles'!$E$2:$E$5761,'DR Hourly QC'!BO$2),2),"")</f>
        <v/>
      </c>
      <c r="BP10" t="str">
        <f>IFERROR(ROUND($F10*SUMIFS('DR LIP Profiles'!$F$2:$F$5761,'DR LIP Profiles'!$A$2:$A$5761,'DR Hourly QC'!$B10,'DR LIP Profiles'!$B$2:$B$5761,'DR Hourly QC'!$C10,'DR LIP Profiles'!$C$2:$C$5761,'DR Hourly QC'!BP$1,'DR LIP Profiles'!$E$2:$E$5761,'DR Hourly QC'!BP$2),2),"")</f>
        <v/>
      </c>
      <c r="BQ10" t="str">
        <f>IFERROR(ROUND($F10*SUMIFS('DR LIP Profiles'!$F$2:$F$5761,'DR LIP Profiles'!$A$2:$A$5761,'DR Hourly QC'!$B10,'DR LIP Profiles'!$B$2:$B$5761,'DR Hourly QC'!$C10,'DR LIP Profiles'!$C$2:$C$5761,'DR Hourly QC'!BQ$1,'DR LIP Profiles'!$E$2:$E$5761,'DR Hourly QC'!BQ$2),2),"")</f>
        <v/>
      </c>
      <c r="BR10" t="str">
        <f>IFERROR(ROUND($F10*SUMIFS('DR LIP Profiles'!$F$2:$F$5761,'DR LIP Profiles'!$A$2:$A$5761,'DR Hourly QC'!$B10,'DR LIP Profiles'!$B$2:$B$5761,'DR Hourly QC'!$C10,'DR LIP Profiles'!$C$2:$C$5761,'DR Hourly QC'!BR$1,'DR LIP Profiles'!$E$2:$E$5761,'DR Hourly QC'!BR$2),2),"")</f>
        <v/>
      </c>
      <c r="BS10" t="str">
        <f>IFERROR(ROUND($F10*SUMIFS('DR LIP Profiles'!$F$2:$F$5761,'DR LIP Profiles'!$A$2:$A$5761,'DR Hourly QC'!$B10,'DR LIP Profiles'!$B$2:$B$5761,'DR Hourly QC'!$C10,'DR LIP Profiles'!$C$2:$C$5761,'DR Hourly QC'!BS$1,'DR LIP Profiles'!$E$2:$E$5761,'DR Hourly QC'!BS$2),2),"")</f>
        <v/>
      </c>
      <c r="BT10" t="str">
        <f>IFERROR(ROUND($F10*SUMIFS('DR LIP Profiles'!$F$2:$F$5761,'DR LIP Profiles'!$A$2:$A$5761,'DR Hourly QC'!$B10,'DR LIP Profiles'!$B$2:$B$5761,'DR Hourly QC'!$C10,'DR LIP Profiles'!$C$2:$C$5761,'DR Hourly QC'!BT$1,'DR LIP Profiles'!$E$2:$E$5761,'DR Hourly QC'!BT$2),2),"")</f>
        <v/>
      </c>
      <c r="BU10" t="str">
        <f>IFERROR(ROUND($F10*SUMIFS('DR LIP Profiles'!$F$2:$F$5761,'DR LIP Profiles'!$A$2:$A$5761,'DR Hourly QC'!$B10,'DR LIP Profiles'!$B$2:$B$5761,'DR Hourly QC'!$C10,'DR LIP Profiles'!$C$2:$C$5761,'DR Hourly QC'!BU$1,'DR LIP Profiles'!$E$2:$E$5761,'DR Hourly QC'!BU$2),2),"")</f>
        <v/>
      </c>
      <c r="BV10" t="str">
        <f>IFERROR(ROUND($F10*SUMIFS('DR LIP Profiles'!$F$2:$F$5761,'DR LIP Profiles'!$A$2:$A$5761,'DR Hourly QC'!$B10,'DR LIP Profiles'!$B$2:$B$5761,'DR Hourly QC'!$C10,'DR LIP Profiles'!$C$2:$C$5761,'DR Hourly QC'!BV$1,'DR LIP Profiles'!$E$2:$E$5761,'DR Hourly QC'!BV$2),2),"")</f>
        <v/>
      </c>
      <c r="BW10" t="str">
        <f>IFERROR(ROUND($F10*SUMIFS('DR LIP Profiles'!$F$2:$F$5761,'DR LIP Profiles'!$A$2:$A$5761,'DR Hourly QC'!$B10,'DR LIP Profiles'!$B$2:$B$5761,'DR Hourly QC'!$C10,'DR LIP Profiles'!$C$2:$C$5761,'DR Hourly QC'!BW$1,'DR LIP Profiles'!$E$2:$E$5761,'DR Hourly QC'!BW$2),2),"")</f>
        <v/>
      </c>
      <c r="BX10" t="str">
        <f>IFERROR(ROUND($F10*SUMIFS('DR LIP Profiles'!$F$2:$F$5761,'DR LIP Profiles'!$A$2:$A$5761,'DR Hourly QC'!$B10,'DR LIP Profiles'!$B$2:$B$5761,'DR Hourly QC'!$C10,'DR LIP Profiles'!$C$2:$C$5761,'DR Hourly QC'!BX$1,'DR LIP Profiles'!$E$2:$E$5761,'DR Hourly QC'!BX$2),2),"")</f>
        <v/>
      </c>
      <c r="BY10" t="str">
        <f>IFERROR(ROUND($F10*SUMIFS('DR LIP Profiles'!$F$2:$F$5761,'DR LIP Profiles'!$A$2:$A$5761,'DR Hourly QC'!$B10,'DR LIP Profiles'!$B$2:$B$5761,'DR Hourly QC'!$C10,'DR LIP Profiles'!$C$2:$C$5761,'DR Hourly QC'!BY$1,'DR LIP Profiles'!$E$2:$E$5761,'DR Hourly QC'!BY$2),2),"")</f>
        <v/>
      </c>
      <c r="BZ10" t="str">
        <f>IFERROR(ROUND($F10*SUMIFS('DR LIP Profiles'!$F$2:$F$5761,'DR LIP Profiles'!$A$2:$A$5761,'DR Hourly QC'!$B10,'DR LIP Profiles'!$B$2:$B$5761,'DR Hourly QC'!$C10,'DR LIP Profiles'!$C$2:$C$5761,'DR Hourly QC'!BZ$1,'DR LIP Profiles'!$E$2:$E$5761,'DR Hourly QC'!BZ$2),2),"")</f>
        <v/>
      </c>
      <c r="CA10" t="str">
        <f>IFERROR(ROUND($F10*SUMIFS('DR LIP Profiles'!$F$2:$F$5761,'DR LIP Profiles'!$A$2:$A$5761,'DR Hourly QC'!$B10,'DR LIP Profiles'!$B$2:$B$5761,'DR Hourly QC'!$C10,'DR LIP Profiles'!$C$2:$C$5761,'DR Hourly QC'!CA$1,'DR LIP Profiles'!$E$2:$E$5761,'DR Hourly QC'!CA$2),2),"")</f>
        <v/>
      </c>
      <c r="CB10" t="str">
        <f>IFERROR(ROUND($F10*SUMIFS('DR LIP Profiles'!$F$2:$F$5761,'DR LIP Profiles'!$A$2:$A$5761,'DR Hourly QC'!$B10,'DR LIP Profiles'!$B$2:$B$5761,'DR Hourly QC'!$C10,'DR LIP Profiles'!$C$2:$C$5761,'DR Hourly QC'!CB$1,'DR LIP Profiles'!$E$2:$E$5761,'DR Hourly QC'!CB$2),2),"")</f>
        <v/>
      </c>
      <c r="CC10" t="str">
        <f>IFERROR(ROUND($F10*SUMIFS('DR LIP Profiles'!$F$2:$F$5761,'DR LIP Profiles'!$A$2:$A$5761,'DR Hourly QC'!$B10,'DR LIP Profiles'!$B$2:$B$5761,'DR Hourly QC'!$C10,'DR LIP Profiles'!$C$2:$C$5761,'DR Hourly QC'!CC$1,'DR LIP Profiles'!$E$2:$E$5761,'DR Hourly QC'!CC$2),2),"")</f>
        <v/>
      </c>
      <c r="CD10" t="str">
        <f>IFERROR(ROUND($F10*SUMIFS('DR LIP Profiles'!$F$2:$F$5761,'DR LIP Profiles'!$A$2:$A$5761,'DR Hourly QC'!$B10,'DR LIP Profiles'!$B$2:$B$5761,'DR Hourly QC'!$C10,'DR LIP Profiles'!$C$2:$C$5761,'DR Hourly QC'!CD$1,'DR LIP Profiles'!$E$2:$E$5761,'DR Hourly QC'!CD$2),2),"")</f>
        <v/>
      </c>
      <c r="CE10" t="str">
        <f>IFERROR(ROUND($F10*SUMIFS('DR LIP Profiles'!$F$2:$F$5761,'DR LIP Profiles'!$A$2:$A$5761,'DR Hourly QC'!$B10,'DR LIP Profiles'!$B$2:$B$5761,'DR Hourly QC'!$C10,'DR LIP Profiles'!$C$2:$C$5761,'DR Hourly QC'!CE$1,'DR LIP Profiles'!$E$2:$E$5761,'DR Hourly QC'!CE$2),2),"")</f>
        <v/>
      </c>
      <c r="CF10" t="str">
        <f>IFERROR(ROUND($F10*SUMIFS('DR LIP Profiles'!$F$2:$F$5761,'DR LIP Profiles'!$A$2:$A$5761,'DR Hourly QC'!$B10,'DR LIP Profiles'!$B$2:$B$5761,'DR Hourly QC'!$C10,'DR LIP Profiles'!$C$2:$C$5761,'DR Hourly QC'!CF$1,'DR LIP Profiles'!$E$2:$E$5761,'DR Hourly QC'!CF$2),2),"")</f>
        <v/>
      </c>
      <c r="CG10" t="str">
        <f>IFERROR(ROUND($F10*SUMIFS('DR LIP Profiles'!$F$2:$F$5761,'DR LIP Profiles'!$A$2:$A$5761,'DR Hourly QC'!$B10,'DR LIP Profiles'!$B$2:$B$5761,'DR Hourly QC'!$C10,'DR LIP Profiles'!$C$2:$C$5761,'DR Hourly QC'!CG$1,'DR LIP Profiles'!$E$2:$E$5761,'DR Hourly QC'!CG$2),2),"")</f>
        <v/>
      </c>
      <c r="CH10" t="str">
        <f>IFERROR(ROUND($F10*SUMIFS('DR LIP Profiles'!$F$2:$F$5761,'DR LIP Profiles'!$A$2:$A$5761,'DR Hourly QC'!$B10,'DR LIP Profiles'!$B$2:$B$5761,'DR Hourly QC'!$C10,'DR LIP Profiles'!$C$2:$C$5761,'DR Hourly QC'!CH$1,'DR LIP Profiles'!$E$2:$E$5761,'DR Hourly QC'!CH$2),2),"")</f>
        <v/>
      </c>
      <c r="CI10" t="str">
        <f>IFERROR(ROUND($F10*SUMIFS('DR LIP Profiles'!$F$2:$F$5761,'DR LIP Profiles'!$A$2:$A$5761,'DR Hourly QC'!$B10,'DR LIP Profiles'!$B$2:$B$5761,'DR Hourly QC'!$C10,'DR LIP Profiles'!$C$2:$C$5761,'DR Hourly QC'!CI$1,'DR LIP Profiles'!$E$2:$E$5761,'DR Hourly QC'!CI$2),2),"")</f>
        <v/>
      </c>
      <c r="CJ10" t="str">
        <f>IFERROR(ROUND($G10*SUMIFS('DR LIP Profiles'!$F$2:$F$5761,'DR LIP Profiles'!$A$2:$A$5761,'DR Hourly QC'!$B10,'DR LIP Profiles'!$B$2:$B$5761,'DR Hourly QC'!$C10,'DR LIP Profiles'!$C$2:$C$5761,'DR Hourly QC'!CJ$1,'DR LIP Profiles'!$E$2:$E$5761,'DR Hourly QC'!CJ$2),2),"")</f>
        <v/>
      </c>
      <c r="CK10" t="str">
        <f>IFERROR(ROUND($G10*SUMIFS('DR LIP Profiles'!$F$2:$F$5761,'DR LIP Profiles'!$A$2:$A$5761,'DR Hourly QC'!$B10,'DR LIP Profiles'!$B$2:$B$5761,'DR Hourly QC'!$C10,'DR LIP Profiles'!$C$2:$C$5761,'DR Hourly QC'!CK$1,'DR LIP Profiles'!$E$2:$E$5761,'DR Hourly QC'!CK$2),2),"")</f>
        <v/>
      </c>
      <c r="CL10" t="str">
        <f>IFERROR(ROUND($G10*SUMIFS('DR LIP Profiles'!$F$2:$F$5761,'DR LIP Profiles'!$A$2:$A$5761,'DR Hourly QC'!$B10,'DR LIP Profiles'!$B$2:$B$5761,'DR Hourly QC'!$C10,'DR LIP Profiles'!$C$2:$C$5761,'DR Hourly QC'!CL$1,'DR LIP Profiles'!$E$2:$E$5761,'DR Hourly QC'!CL$2),2),"")</f>
        <v/>
      </c>
      <c r="CM10" t="str">
        <f>IFERROR(ROUND($G10*SUMIFS('DR LIP Profiles'!$F$2:$F$5761,'DR LIP Profiles'!$A$2:$A$5761,'DR Hourly QC'!$B10,'DR LIP Profiles'!$B$2:$B$5761,'DR Hourly QC'!$C10,'DR LIP Profiles'!$C$2:$C$5761,'DR Hourly QC'!CM$1,'DR LIP Profiles'!$E$2:$E$5761,'DR Hourly QC'!CM$2),2),"")</f>
        <v/>
      </c>
      <c r="CN10" t="str">
        <f>IFERROR(ROUND($G10*SUMIFS('DR LIP Profiles'!$F$2:$F$5761,'DR LIP Profiles'!$A$2:$A$5761,'DR Hourly QC'!$B10,'DR LIP Profiles'!$B$2:$B$5761,'DR Hourly QC'!$C10,'DR LIP Profiles'!$C$2:$C$5761,'DR Hourly QC'!CN$1,'DR LIP Profiles'!$E$2:$E$5761,'DR Hourly QC'!CN$2),2),"")</f>
        <v/>
      </c>
      <c r="CO10" t="str">
        <f>IFERROR(ROUND($G10*SUMIFS('DR LIP Profiles'!$F$2:$F$5761,'DR LIP Profiles'!$A$2:$A$5761,'DR Hourly QC'!$B10,'DR LIP Profiles'!$B$2:$B$5761,'DR Hourly QC'!$C10,'DR LIP Profiles'!$C$2:$C$5761,'DR Hourly QC'!CO$1,'DR LIP Profiles'!$E$2:$E$5761,'DR Hourly QC'!CO$2),2),"")</f>
        <v/>
      </c>
      <c r="CP10" t="str">
        <f>IFERROR(ROUND($G10*SUMIFS('DR LIP Profiles'!$F$2:$F$5761,'DR LIP Profiles'!$A$2:$A$5761,'DR Hourly QC'!$B10,'DR LIP Profiles'!$B$2:$B$5761,'DR Hourly QC'!$C10,'DR LIP Profiles'!$C$2:$C$5761,'DR Hourly QC'!CP$1,'DR LIP Profiles'!$E$2:$E$5761,'DR Hourly QC'!CP$2),2),"")</f>
        <v/>
      </c>
      <c r="CQ10" t="str">
        <f>IFERROR(ROUND($G10*SUMIFS('DR LIP Profiles'!$F$2:$F$5761,'DR LIP Profiles'!$A$2:$A$5761,'DR Hourly QC'!$B10,'DR LIP Profiles'!$B$2:$B$5761,'DR Hourly QC'!$C10,'DR LIP Profiles'!$C$2:$C$5761,'DR Hourly QC'!CQ$1,'DR LIP Profiles'!$E$2:$E$5761,'DR Hourly QC'!CQ$2),2),"")</f>
        <v/>
      </c>
      <c r="CR10" t="str">
        <f>IFERROR(ROUND($G10*SUMIFS('DR LIP Profiles'!$F$2:$F$5761,'DR LIP Profiles'!$A$2:$A$5761,'DR Hourly QC'!$B10,'DR LIP Profiles'!$B$2:$B$5761,'DR Hourly QC'!$C10,'DR LIP Profiles'!$C$2:$C$5761,'DR Hourly QC'!CR$1,'DR LIP Profiles'!$E$2:$E$5761,'DR Hourly QC'!CR$2),2),"")</f>
        <v/>
      </c>
      <c r="CS10" t="str">
        <f>IFERROR(ROUND($G10*SUMIFS('DR LIP Profiles'!$F$2:$F$5761,'DR LIP Profiles'!$A$2:$A$5761,'DR Hourly QC'!$B10,'DR LIP Profiles'!$B$2:$B$5761,'DR Hourly QC'!$C10,'DR LIP Profiles'!$C$2:$C$5761,'DR Hourly QC'!CS$1,'DR LIP Profiles'!$E$2:$E$5761,'DR Hourly QC'!CS$2),2),"")</f>
        <v/>
      </c>
      <c r="CT10" t="str">
        <f>IFERROR(ROUND($G10*SUMIFS('DR LIP Profiles'!$F$2:$F$5761,'DR LIP Profiles'!$A$2:$A$5761,'DR Hourly QC'!$B10,'DR LIP Profiles'!$B$2:$B$5761,'DR Hourly QC'!$C10,'DR LIP Profiles'!$C$2:$C$5761,'DR Hourly QC'!CT$1,'DR LIP Profiles'!$E$2:$E$5761,'DR Hourly QC'!CT$2),2),"")</f>
        <v/>
      </c>
      <c r="CU10" t="str">
        <f>IFERROR(ROUND($G10*SUMIFS('DR LIP Profiles'!$F$2:$F$5761,'DR LIP Profiles'!$A$2:$A$5761,'DR Hourly QC'!$B10,'DR LIP Profiles'!$B$2:$B$5761,'DR Hourly QC'!$C10,'DR LIP Profiles'!$C$2:$C$5761,'DR Hourly QC'!CU$1,'DR LIP Profiles'!$E$2:$E$5761,'DR Hourly QC'!CU$2),2),"")</f>
        <v/>
      </c>
      <c r="CV10" t="str">
        <f>IFERROR(ROUND($G10*SUMIFS('DR LIP Profiles'!$F$2:$F$5761,'DR LIP Profiles'!$A$2:$A$5761,'DR Hourly QC'!$B10,'DR LIP Profiles'!$B$2:$B$5761,'DR Hourly QC'!$C10,'DR LIP Profiles'!$C$2:$C$5761,'DR Hourly QC'!CV$1,'DR LIP Profiles'!$E$2:$E$5761,'DR Hourly QC'!CV$2),2),"")</f>
        <v/>
      </c>
      <c r="CW10" t="str">
        <f>IFERROR(ROUND($G10*SUMIFS('DR LIP Profiles'!$F$2:$F$5761,'DR LIP Profiles'!$A$2:$A$5761,'DR Hourly QC'!$B10,'DR LIP Profiles'!$B$2:$B$5761,'DR Hourly QC'!$C10,'DR LIP Profiles'!$C$2:$C$5761,'DR Hourly QC'!CW$1,'DR LIP Profiles'!$E$2:$E$5761,'DR Hourly QC'!CW$2),2),"")</f>
        <v/>
      </c>
      <c r="CX10" t="str">
        <f>IFERROR(ROUND($G10*SUMIFS('DR LIP Profiles'!$F$2:$F$5761,'DR LIP Profiles'!$A$2:$A$5761,'DR Hourly QC'!$B10,'DR LIP Profiles'!$B$2:$B$5761,'DR Hourly QC'!$C10,'DR LIP Profiles'!$C$2:$C$5761,'DR Hourly QC'!CX$1,'DR LIP Profiles'!$E$2:$E$5761,'DR Hourly QC'!CX$2),2),"")</f>
        <v/>
      </c>
      <c r="CY10" t="str">
        <f>IFERROR(ROUND($G10*SUMIFS('DR LIP Profiles'!$F$2:$F$5761,'DR LIP Profiles'!$A$2:$A$5761,'DR Hourly QC'!$B10,'DR LIP Profiles'!$B$2:$B$5761,'DR Hourly QC'!$C10,'DR LIP Profiles'!$C$2:$C$5761,'DR Hourly QC'!CY$1,'DR LIP Profiles'!$E$2:$E$5761,'DR Hourly QC'!CY$2),2),"")</f>
        <v/>
      </c>
      <c r="CZ10" t="str">
        <f>IFERROR(ROUND($G10*SUMIFS('DR LIP Profiles'!$F$2:$F$5761,'DR LIP Profiles'!$A$2:$A$5761,'DR Hourly QC'!$B10,'DR LIP Profiles'!$B$2:$B$5761,'DR Hourly QC'!$C10,'DR LIP Profiles'!$C$2:$C$5761,'DR Hourly QC'!CZ$1,'DR LIP Profiles'!$E$2:$E$5761,'DR Hourly QC'!CZ$2),2),"")</f>
        <v/>
      </c>
      <c r="DA10" t="str">
        <f>IFERROR(ROUND($G10*SUMIFS('DR LIP Profiles'!$F$2:$F$5761,'DR LIP Profiles'!$A$2:$A$5761,'DR Hourly QC'!$B10,'DR LIP Profiles'!$B$2:$B$5761,'DR Hourly QC'!$C10,'DR LIP Profiles'!$C$2:$C$5761,'DR Hourly QC'!DA$1,'DR LIP Profiles'!$E$2:$E$5761,'DR Hourly QC'!DA$2),2),"")</f>
        <v/>
      </c>
      <c r="DB10" t="str">
        <f>IFERROR(ROUND($G10*SUMIFS('DR LIP Profiles'!$F$2:$F$5761,'DR LIP Profiles'!$A$2:$A$5761,'DR Hourly QC'!$B10,'DR LIP Profiles'!$B$2:$B$5761,'DR Hourly QC'!$C10,'DR LIP Profiles'!$C$2:$C$5761,'DR Hourly QC'!DB$1,'DR LIP Profiles'!$E$2:$E$5761,'DR Hourly QC'!DB$2),2),"")</f>
        <v/>
      </c>
      <c r="DC10" t="str">
        <f>IFERROR(ROUND($G10*SUMIFS('DR LIP Profiles'!$F$2:$F$5761,'DR LIP Profiles'!$A$2:$A$5761,'DR Hourly QC'!$B10,'DR LIP Profiles'!$B$2:$B$5761,'DR Hourly QC'!$C10,'DR LIP Profiles'!$C$2:$C$5761,'DR Hourly QC'!DC$1,'DR LIP Profiles'!$E$2:$E$5761,'DR Hourly QC'!DC$2),2),"")</f>
        <v/>
      </c>
      <c r="DD10" t="str">
        <f>IFERROR(ROUND($G10*SUMIFS('DR LIP Profiles'!$F$2:$F$5761,'DR LIP Profiles'!$A$2:$A$5761,'DR Hourly QC'!$B10,'DR LIP Profiles'!$B$2:$B$5761,'DR Hourly QC'!$C10,'DR LIP Profiles'!$C$2:$C$5761,'DR Hourly QC'!DD$1,'DR LIP Profiles'!$E$2:$E$5761,'DR Hourly QC'!DD$2),2),"")</f>
        <v/>
      </c>
      <c r="DE10" t="str">
        <f>IFERROR(ROUND($G10*SUMIFS('DR LIP Profiles'!$F$2:$F$5761,'DR LIP Profiles'!$A$2:$A$5761,'DR Hourly QC'!$B10,'DR LIP Profiles'!$B$2:$B$5761,'DR Hourly QC'!$C10,'DR LIP Profiles'!$C$2:$C$5761,'DR Hourly QC'!DE$1,'DR LIP Profiles'!$E$2:$E$5761,'DR Hourly QC'!DE$2),2),"")</f>
        <v/>
      </c>
      <c r="DF10" t="str">
        <f>IFERROR(ROUND($G10*SUMIFS('DR LIP Profiles'!$F$2:$F$5761,'DR LIP Profiles'!$A$2:$A$5761,'DR Hourly QC'!$B10,'DR LIP Profiles'!$B$2:$B$5761,'DR Hourly QC'!$C10,'DR LIP Profiles'!$C$2:$C$5761,'DR Hourly QC'!DF$1,'DR LIP Profiles'!$E$2:$E$5761,'DR Hourly QC'!DF$2),2),"")</f>
        <v/>
      </c>
      <c r="DG10" t="str">
        <f>IFERROR(ROUND($G10*SUMIFS('DR LIP Profiles'!$F$2:$F$5761,'DR LIP Profiles'!$A$2:$A$5761,'DR Hourly QC'!$B10,'DR LIP Profiles'!$B$2:$B$5761,'DR Hourly QC'!$C10,'DR LIP Profiles'!$C$2:$C$5761,'DR Hourly QC'!DG$1,'DR LIP Profiles'!$E$2:$E$5761,'DR Hourly QC'!DG$2),2),"")</f>
        <v/>
      </c>
      <c r="DH10" t="str">
        <f>IFERROR(ROUND($H10*SUMIFS('DR LIP Profiles'!$F$2:$F$5761,'DR LIP Profiles'!$A$2:$A$5761,'DR Hourly QC'!$B10,'DR LIP Profiles'!$B$2:$B$5761,'DR Hourly QC'!$C10,'DR LIP Profiles'!$C$2:$C$5761,'DR Hourly QC'!DH$1,'DR LIP Profiles'!$E$2:$E$5761,'DR Hourly QC'!DH$2),2),"")</f>
        <v/>
      </c>
      <c r="DI10" t="str">
        <f>IFERROR(ROUND($H10*SUMIFS('DR LIP Profiles'!$F$2:$F$5761,'DR LIP Profiles'!$A$2:$A$5761,'DR Hourly QC'!$B10,'DR LIP Profiles'!$B$2:$B$5761,'DR Hourly QC'!$C10,'DR LIP Profiles'!$C$2:$C$5761,'DR Hourly QC'!DI$1,'DR LIP Profiles'!$E$2:$E$5761,'DR Hourly QC'!DI$2),2),"")</f>
        <v/>
      </c>
      <c r="DJ10" t="str">
        <f>IFERROR(ROUND($H10*SUMIFS('DR LIP Profiles'!$F$2:$F$5761,'DR LIP Profiles'!$A$2:$A$5761,'DR Hourly QC'!$B10,'DR LIP Profiles'!$B$2:$B$5761,'DR Hourly QC'!$C10,'DR LIP Profiles'!$C$2:$C$5761,'DR Hourly QC'!DJ$1,'DR LIP Profiles'!$E$2:$E$5761,'DR Hourly QC'!DJ$2),2),"")</f>
        <v/>
      </c>
      <c r="DK10" t="str">
        <f>IFERROR(ROUND($H10*SUMIFS('DR LIP Profiles'!$F$2:$F$5761,'DR LIP Profiles'!$A$2:$A$5761,'DR Hourly QC'!$B10,'DR LIP Profiles'!$B$2:$B$5761,'DR Hourly QC'!$C10,'DR LIP Profiles'!$C$2:$C$5761,'DR Hourly QC'!DK$1,'DR LIP Profiles'!$E$2:$E$5761,'DR Hourly QC'!DK$2),2),"")</f>
        <v/>
      </c>
      <c r="DL10" t="str">
        <f>IFERROR(ROUND($H10*SUMIFS('DR LIP Profiles'!$F$2:$F$5761,'DR LIP Profiles'!$A$2:$A$5761,'DR Hourly QC'!$B10,'DR LIP Profiles'!$B$2:$B$5761,'DR Hourly QC'!$C10,'DR LIP Profiles'!$C$2:$C$5761,'DR Hourly QC'!DL$1,'DR LIP Profiles'!$E$2:$E$5761,'DR Hourly QC'!DL$2),2),"")</f>
        <v/>
      </c>
      <c r="DM10" t="str">
        <f>IFERROR(ROUND($H10*SUMIFS('DR LIP Profiles'!$F$2:$F$5761,'DR LIP Profiles'!$A$2:$A$5761,'DR Hourly QC'!$B10,'DR LIP Profiles'!$B$2:$B$5761,'DR Hourly QC'!$C10,'DR LIP Profiles'!$C$2:$C$5761,'DR Hourly QC'!DM$1,'DR LIP Profiles'!$E$2:$E$5761,'DR Hourly QC'!DM$2),2),"")</f>
        <v/>
      </c>
      <c r="DN10" t="str">
        <f>IFERROR(ROUND($H10*SUMIFS('DR LIP Profiles'!$F$2:$F$5761,'DR LIP Profiles'!$A$2:$A$5761,'DR Hourly QC'!$B10,'DR LIP Profiles'!$B$2:$B$5761,'DR Hourly QC'!$C10,'DR LIP Profiles'!$C$2:$C$5761,'DR Hourly QC'!DN$1,'DR LIP Profiles'!$E$2:$E$5761,'DR Hourly QC'!DN$2),2),"")</f>
        <v/>
      </c>
      <c r="DO10" t="str">
        <f>IFERROR(ROUND($H10*SUMIFS('DR LIP Profiles'!$F$2:$F$5761,'DR LIP Profiles'!$A$2:$A$5761,'DR Hourly QC'!$B10,'DR LIP Profiles'!$B$2:$B$5761,'DR Hourly QC'!$C10,'DR LIP Profiles'!$C$2:$C$5761,'DR Hourly QC'!DO$1,'DR LIP Profiles'!$E$2:$E$5761,'DR Hourly QC'!DO$2),2),"")</f>
        <v/>
      </c>
      <c r="DP10" t="str">
        <f>IFERROR(ROUND($H10*SUMIFS('DR LIP Profiles'!$F$2:$F$5761,'DR LIP Profiles'!$A$2:$A$5761,'DR Hourly QC'!$B10,'DR LIP Profiles'!$B$2:$B$5761,'DR Hourly QC'!$C10,'DR LIP Profiles'!$C$2:$C$5761,'DR Hourly QC'!DP$1,'DR LIP Profiles'!$E$2:$E$5761,'DR Hourly QC'!DP$2),2),"")</f>
        <v/>
      </c>
      <c r="DQ10" t="str">
        <f>IFERROR(ROUND($H10*SUMIFS('DR LIP Profiles'!$F$2:$F$5761,'DR LIP Profiles'!$A$2:$A$5761,'DR Hourly QC'!$B10,'DR LIP Profiles'!$B$2:$B$5761,'DR Hourly QC'!$C10,'DR LIP Profiles'!$C$2:$C$5761,'DR Hourly QC'!DQ$1,'DR LIP Profiles'!$E$2:$E$5761,'DR Hourly QC'!DQ$2),2),"")</f>
        <v/>
      </c>
      <c r="DR10" t="str">
        <f>IFERROR(ROUND($H10*SUMIFS('DR LIP Profiles'!$F$2:$F$5761,'DR LIP Profiles'!$A$2:$A$5761,'DR Hourly QC'!$B10,'DR LIP Profiles'!$B$2:$B$5761,'DR Hourly QC'!$C10,'DR LIP Profiles'!$C$2:$C$5761,'DR Hourly QC'!DR$1,'DR LIP Profiles'!$E$2:$E$5761,'DR Hourly QC'!DR$2),2),"")</f>
        <v/>
      </c>
      <c r="DS10" t="str">
        <f>IFERROR(ROUND($H10*SUMIFS('DR LIP Profiles'!$F$2:$F$5761,'DR LIP Profiles'!$A$2:$A$5761,'DR Hourly QC'!$B10,'DR LIP Profiles'!$B$2:$B$5761,'DR Hourly QC'!$C10,'DR LIP Profiles'!$C$2:$C$5761,'DR Hourly QC'!DS$1,'DR LIP Profiles'!$E$2:$E$5761,'DR Hourly QC'!DS$2),2),"")</f>
        <v/>
      </c>
      <c r="DT10" t="str">
        <f>IFERROR(ROUND($H10*SUMIFS('DR LIP Profiles'!$F$2:$F$5761,'DR LIP Profiles'!$A$2:$A$5761,'DR Hourly QC'!$B10,'DR LIP Profiles'!$B$2:$B$5761,'DR Hourly QC'!$C10,'DR LIP Profiles'!$C$2:$C$5761,'DR Hourly QC'!DT$1,'DR LIP Profiles'!$E$2:$E$5761,'DR Hourly QC'!DT$2),2),"")</f>
        <v/>
      </c>
      <c r="DU10" t="str">
        <f>IFERROR(ROUND($H10*SUMIFS('DR LIP Profiles'!$F$2:$F$5761,'DR LIP Profiles'!$A$2:$A$5761,'DR Hourly QC'!$B10,'DR LIP Profiles'!$B$2:$B$5761,'DR Hourly QC'!$C10,'DR LIP Profiles'!$C$2:$C$5761,'DR Hourly QC'!DU$1,'DR LIP Profiles'!$E$2:$E$5761,'DR Hourly QC'!DU$2),2),"")</f>
        <v/>
      </c>
      <c r="DV10" t="str">
        <f>IFERROR(ROUND($H10*SUMIFS('DR LIP Profiles'!$F$2:$F$5761,'DR LIP Profiles'!$A$2:$A$5761,'DR Hourly QC'!$B10,'DR LIP Profiles'!$B$2:$B$5761,'DR Hourly QC'!$C10,'DR LIP Profiles'!$C$2:$C$5761,'DR Hourly QC'!DV$1,'DR LIP Profiles'!$E$2:$E$5761,'DR Hourly QC'!DV$2),2),"")</f>
        <v/>
      </c>
      <c r="DW10" t="str">
        <f>IFERROR(ROUND($H10*SUMIFS('DR LIP Profiles'!$F$2:$F$5761,'DR LIP Profiles'!$A$2:$A$5761,'DR Hourly QC'!$B10,'DR LIP Profiles'!$B$2:$B$5761,'DR Hourly QC'!$C10,'DR LIP Profiles'!$C$2:$C$5761,'DR Hourly QC'!DW$1,'DR LIP Profiles'!$E$2:$E$5761,'DR Hourly QC'!DW$2),2),"")</f>
        <v/>
      </c>
      <c r="DX10" t="str">
        <f>IFERROR(ROUND($H10*SUMIFS('DR LIP Profiles'!$F$2:$F$5761,'DR LIP Profiles'!$A$2:$A$5761,'DR Hourly QC'!$B10,'DR LIP Profiles'!$B$2:$B$5761,'DR Hourly QC'!$C10,'DR LIP Profiles'!$C$2:$C$5761,'DR Hourly QC'!DX$1,'DR LIP Profiles'!$E$2:$E$5761,'DR Hourly QC'!DX$2),2),"")</f>
        <v/>
      </c>
      <c r="DY10" t="str">
        <f>IFERROR(ROUND($H10*SUMIFS('DR LIP Profiles'!$F$2:$F$5761,'DR LIP Profiles'!$A$2:$A$5761,'DR Hourly QC'!$B10,'DR LIP Profiles'!$B$2:$B$5761,'DR Hourly QC'!$C10,'DR LIP Profiles'!$C$2:$C$5761,'DR Hourly QC'!DY$1,'DR LIP Profiles'!$E$2:$E$5761,'DR Hourly QC'!DY$2),2),"")</f>
        <v/>
      </c>
      <c r="DZ10" t="str">
        <f>IFERROR(ROUND($H10*SUMIFS('DR LIP Profiles'!$F$2:$F$5761,'DR LIP Profiles'!$A$2:$A$5761,'DR Hourly QC'!$B10,'DR LIP Profiles'!$B$2:$B$5761,'DR Hourly QC'!$C10,'DR LIP Profiles'!$C$2:$C$5761,'DR Hourly QC'!DZ$1,'DR LIP Profiles'!$E$2:$E$5761,'DR Hourly QC'!DZ$2),2),"")</f>
        <v/>
      </c>
      <c r="EA10" t="str">
        <f>IFERROR(ROUND($H10*SUMIFS('DR LIP Profiles'!$F$2:$F$5761,'DR LIP Profiles'!$A$2:$A$5761,'DR Hourly QC'!$B10,'DR LIP Profiles'!$B$2:$B$5761,'DR Hourly QC'!$C10,'DR LIP Profiles'!$C$2:$C$5761,'DR Hourly QC'!EA$1,'DR LIP Profiles'!$E$2:$E$5761,'DR Hourly QC'!EA$2),2),"")</f>
        <v/>
      </c>
      <c r="EB10" t="str">
        <f>IFERROR(ROUND($H10*SUMIFS('DR LIP Profiles'!$F$2:$F$5761,'DR LIP Profiles'!$A$2:$A$5761,'DR Hourly QC'!$B10,'DR LIP Profiles'!$B$2:$B$5761,'DR Hourly QC'!$C10,'DR LIP Profiles'!$C$2:$C$5761,'DR Hourly QC'!EB$1,'DR LIP Profiles'!$E$2:$E$5761,'DR Hourly QC'!EB$2),2),"")</f>
        <v/>
      </c>
      <c r="EC10" t="str">
        <f>IFERROR(ROUND($H10*SUMIFS('DR LIP Profiles'!$F$2:$F$5761,'DR LIP Profiles'!$A$2:$A$5761,'DR Hourly QC'!$B10,'DR LIP Profiles'!$B$2:$B$5761,'DR Hourly QC'!$C10,'DR LIP Profiles'!$C$2:$C$5761,'DR Hourly QC'!EC$1,'DR LIP Profiles'!$E$2:$E$5761,'DR Hourly QC'!EC$2),2),"")</f>
        <v/>
      </c>
      <c r="ED10" t="str">
        <f>IFERROR(ROUND($H10*SUMIFS('DR LIP Profiles'!$F$2:$F$5761,'DR LIP Profiles'!$A$2:$A$5761,'DR Hourly QC'!$B10,'DR LIP Profiles'!$B$2:$B$5761,'DR Hourly QC'!$C10,'DR LIP Profiles'!$C$2:$C$5761,'DR Hourly QC'!ED$1,'DR LIP Profiles'!$E$2:$E$5761,'DR Hourly QC'!ED$2),2),"")</f>
        <v/>
      </c>
      <c r="EE10" t="str">
        <f>IFERROR(ROUND($H10*SUMIFS('DR LIP Profiles'!$F$2:$F$5761,'DR LIP Profiles'!$A$2:$A$5761,'DR Hourly QC'!$B10,'DR LIP Profiles'!$B$2:$B$5761,'DR Hourly QC'!$C10,'DR LIP Profiles'!$C$2:$C$5761,'DR Hourly QC'!EE$1,'DR LIP Profiles'!$E$2:$E$5761,'DR Hourly QC'!EE$2),2),"")</f>
        <v/>
      </c>
      <c r="EF10" t="str">
        <f>IFERROR(ROUND($I10*SUMIFS('DR LIP Profiles'!$F$2:$F$5761,'DR LIP Profiles'!$A$2:$A$5761,'DR Hourly QC'!$B10,'DR LIP Profiles'!$B$2:$B$5761,'DR Hourly QC'!$C10,'DR LIP Profiles'!$C$2:$C$5761,'DR Hourly QC'!EF$1,'DR LIP Profiles'!$E$2:$E$5761,'DR Hourly QC'!EF$2),2),"")</f>
        <v/>
      </c>
      <c r="EG10" t="str">
        <f>IFERROR(ROUND($I10*SUMIFS('DR LIP Profiles'!$F$2:$F$5761,'DR LIP Profiles'!$A$2:$A$5761,'DR Hourly QC'!$B10,'DR LIP Profiles'!$B$2:$B$5761,'DR Hourly QC'!$C10,'DR LIP Profiles'!$C$2:$C$5761,'DR Hourly QC'!EG$1,'DR LIP Profiles'!$E$2:$E$5761,'DR Hourly QC'!EG$2),2),"")</f>
        <v/>
      </c>
      <c r="EH10" t="str">
        <f>IFERROR(ROUND($I10*SUMIFS('DR LIP Profiles'!$F$2:$F$5761,'DR LIP Profiles'!$A$2:$A$5761,'DR Hourly QC'!$B10,'DR LIP Profiles'!$B$2:$B$5761,'DR Hourly QC'!$C10,'DR LIP Profiles'!$C$2:$C$5761,'DR Hourly QC'!EH$1,'DR LIP Profiles'!$E$2:$E$5761,'DR Hourly QC'!EH$2),2),"")</f>
        <v/>
      </c>
      <c r="EI10" t="str">
        <f>IFERROR(ROUND($I10*SUMIFS('DR LIP Profiles'!$F$2:$F$5761,'DR LIP Profiles'!$A$2:$A$5761,'DR Hourly QC'!$B10,'DR LIP Profiles'!$B$2:$B$5761,'DR Hourly QC'!$C10,'DR LIP Profiles'!$C$2:$C$5761,'DR Hourly QC'!EI$1,'DR LIP Profiles'!$E$2:$E$5761,'DR Hourly QC'!EI$2),2),"")</f>
        <v/>
      </c>
      <c r="EJ10" t="str">
        <f>IFERROR(ROUND($I10*SUMIFS('DR LIP Profiles'!$F$2:$F$5761,'DR LIP Profiles'!$A$2:$A$5761,'DR Hourly QC'!$B10,'DR LIP Profiles'!$B$2:$B$5761,'DR Hourly QC'!$C10,'DR LIP Profiles'!$C$2:$C$5761,'DR Hourly QC'!EJ$1,'DR LIP Profiles'!$E$2:$E$5761,'DR Hourly QC'!EJ$2),2),"")</f>
        <v/>
      </c>
      <c r="EK10" t="str">
        <f>IFERROR(ROUND($I10*SUMIFS('DR LIP Profiles'!$F$2:$F$5761,'DR LIP Profiles'!$A$2:$A$5761,'DR Hourly QC'!$B10,'DR LIP Profiles'!$B$2:$B$5761,'DR Hourly QC'!$C10,'DR LIP Profiles'!$C$2:$C$5761,'DR Hourly QC'!EK$1,'DR LIP Profiles'!$E$2:$E$5761,'DR Hourly QC'!EK$2),2),"")</f>
        <v/>
      </c>
      <c r="EL10" t="str">
        <f>IFERROR(ROUND($I10*SUMIFS('DR LIP Profiles'!$F$2:$F$5761,'DR LIP Profiles'!$A$2:$A$5761,'DR Hourly QC'!$B10,'DR LIP Profiles'!$B$2:$B$5761,'DR Hourly QC'!$C10,'DR LIP Profiles'!$C$2:$C$5761,'DR Hourly QC'!EL$1,'DR LIP Profiles'!$E$2:$E$5761,'DR Hourly QC'!EL$2),2),"")</f>
        <v/>
      </c>
      <c r="EM10" t="str">
        <f>IFERROR(ROUND($I10*SUMIFS('DR LIP Profiles'!$F$2:$F$5761,'DR LIP Profiles'!$A$2:$A$5761,'DR Hourly QC'!$B10,'DR LIP Profiles'!$B$2:$B$5761,'DR Hourly QC'!$C10,'DR LIP Profiles'!$C$2:$C$5761,'DR Hourly QC'!EM$1,'DR LIP Profiles'!$E$2:$E$5761,'DR Hourly QC'!EM$2),2),"")</f>
        <v/>
      </c>
      <c r="EN10" t="str">
        <f>IFERROR(ROUND($I10*SUMIFS('DR LIP Profiles'!$F$2:$F$5761,'DR LIP Profiles'!$A$2:$A$5761,'DR Hourly QC'!$B10,'DR LIP Profiles'!$B$2:$B$5761,'DR Hourly QC'!$C10,'DR LIP Profiles'!$C$2:$C$5761,'DR Hourly QC'!EN$1,'DR LIP Profiles'!$E$2:$E$5761,'DR Hourly QC'!EN$2),2),"")</f>
        <v/>
      </c>
      <c r="EO10" t="str">
        <f>IFERROR(ROUND($I10*SUMIFS('DR LIP Profiles'!$F$2:$F$5761,'DR LIP Profiles'!$A$2:$A$5761,'DR Hourly QC'!$B10,'DR LIP Profiles'!$B$2:$B$5761,'DR Hourly QC'!$C10,'DR LIP Profiles'!$C$2:$C$5761,'DR Hourly QC'!EO$1,'DR LIP Profiles'!$E$2:$E$5761,'DR Hourly QC'!EO$2),2),"")</f>
        <v/>
      </c>
      <c r="EP10" t="str">
        <f>IFERROR(ROUND($I10*SUMIFS('DR LIP Profiles'!$F$2:$F$5761,'DR LIP Profiles'!$A$2:$A$5761,'DR Hourly QC'!$B10,'DR LIP Profiles'!$B$2:$B$5761,'DR Hourly QC'!$C10,'DR LIP Profiles'!$C$2:$C$5761,'DR Hourly QC'!EP$1,'DR LIP Profiles'!$E$2:$E$5761,'DR Hourly QC'!EP$2),2),"")</f>
        <v/>
      </c>
      <c r="EQ10" t="str">
        <f>IFERROR(ROUND($I10*SUMIFS('DR LIP Profiles'!$F$2:$F$5761,'DR LIP Profiles'!$A$2:$A$5761,'DR Hourly QC'!$B10,'DR LIP Profiles'!$B$2:$B$5761,'DR Hourly QC'!$C10,'DR LIP Profiles'!$C$2:$C$5761,'DR Hourly QC'!EQ$1,'DR LIP Profiles'!$E$2:$E$5761,'DR Hourly QC'!EQ$2),2),"")</f>
        <v/>
      </c>
      <c r="ER10" t="str">
        <f>IFERROR(ROUND($I10*SUMIFS('DR LIP Profiles'!$F$2:$F$5761,'DR LIP Profiles'!$A$2:$A$5761,'DR Hourly QC'!$B10,'DR LIP Profiles'!$B$2:$B$5761,'DR Hourly QC'!$C10,'DR LIP Profiles'!$C$2:$C$5761,'DR Hourly QC'!ER$1,'DR LIP Profiles'!$E$2:$E$5761,'DR Hourly QC'!ER$2),2),"")</f>
        <v/>
      </c>
      <c r="ES10" t="str">
        <f>IFERROR(ROUND($I10*SUMIFS('DR LIP Profiles'!$F$2:$F$5761,'DR LIP Profiles'!$A$2:$A$5761,'DR Hourly QC'!$B10,'DR LIP Profiles'!$B$2:$B$5761,'DR Hourly QC'!$C10,'DR LIP Profiles'!$C$2:$C$5761,'DR Hourly QC'!ES$1,'DR LIP Profiles'!$E$2:$E$5761,'DR Hourly QC'!ES$2),2),"")</f>
        <v/>
      </c>
      <c r="ET10" t="str">
        <f>IFERROR(ROUND($I10*SUMIFS('DR LIP Profiles'!$F$2:$F$5761,'DR LIP Profiles'!$A$2:$A$5761,'DR Hourly QC'!$B10,'DR LIP Profiles'!$B$2:$B$5761,'DR Hourly QC'!$C10,'DR LIP Profiles'!$C$2:$C$5761,'DR Hourly QC'!ET$1,'DR LIP Profiles'!$E$2:$E$5761,'DR Hourly QC'!ET$2),2),"")</f>
        <v/>
      </c>
      <c r="EU10" t="str">
        <f>IFERROR(ROUND($I10*SUMIFS('DR LIP Profiles'!$F$2:$F$5761,'DR LIP Profiles'!$A$2:$A$5761,'DR Hourly QC'!$B10,'DR LIP Profiles'!$B$2:$B$5761,'DR Hourly QC'!$C10,'DR LIP Profiles'!$C$2:$C$5761,'DR Hourly QC'!EU$1,'DR LIP Profiles'!$E$2:$E$5761,'DR Hourly QC'!EU$2),2),"")</f>
        <v/>
      </c>
      <c r="EV10" t="str">
        <f>IFERROR(ROUND($I10*SUMIFS('DR LIP Profiles'!$F$2:$F$5761,'DR LIP Profiles'!$A$2:$A$5761,'DR Hourly QC'!$B10,'DR LIP Profiles'!$B$2:$B$5761,'DR Hourly QC'!$C10,'DR LIP Profiles'!$C$2:$C$5761,'DR Hourly QC'!EV$1,'DR LIP Profiles'!$E$2:$E$5761,'DR Hourly QC'!EV$2),2),"")</f>
        <v/>
      </c>
      <c r="EW10" t="str">
        <f>IFERROR(ROUND($I10*SUMIFS('DR LIP Profiles'!$F$2:$F$5761,'DR LIP Profiles'!$A$2:$A$5761,'DR Hourly QC'!$B10,'DR LIP Profiles'!$B$2:$B$5761,'DR Hourly QC'!$C10,'DR LIP Profiles'!$C$2:$C$5761,'DR Hourly QC'!EW$1,'DR LIP Profiles'!$E$2:$E$5761,'DR Hourly QC'!EW$2),2),"")</f>
        <v/>
      </c>
      <c r="EX10" t="str">
        <f>IFERROR(ROUND($I10*SUMIFS('DR LIP Profiles'!$F$2:$F$5761,'DR LIP Profiles'!$A$2:$A$5761,'DR Hourly QC'!$B10,'DR LIP Profiles'!$B$2:$B$5761,'DR Hourly QC'!$C10,'DR LIP Profiles'!$C$2:$C$5761,'DR Hourly QC'!EX$1,'DR LIP Profiles'!$E$2:$E$5761,'DR Hourly QC'!EX$2),2),"")</f>
        <v/>
      </c>
      <c r="EY10" t="str">
        <f>IFERROR(ROUND($I10*SUMIFS('DR LIP Profiles'!$F$2:$F$5761,'DR LIP Profiles'!$A$2:$A$5761,'DR Hourly QC'!$B10,'DR LIP Profiles'!$B$2:$B$5761,'DR Hourly QC'!$C10,'DR LIP Profiles'!$C$2:$C$5761,'DR Hourly QC'!EY$1,'DR LIP Profiles'!$E$2:$E$5761,'DR Hourly QC'!EY$2),2),"")</f>
        <v/>
      </c>
      <c r="EZ10" t="str">
        <f>IFERROR(ROUND($I10*SUMIFS('DR LIP Profiles'!$F$2:$F$5761,'DR LIP Profiles'!$A$2:$A$5761,'DR Hourly QC'!$B10,'DR LIP Profiles'!$B$2:$B$5761,'DR Hourly QC'!$C10,'DR LIP Profiles'!$C$2:$C$5761,'DR Hourly QC'!EZ$1,'DR LIP Profiles'!$E$2:$E$5761,'DR Hourly QC'!EZ$2),2),"")</f>
        <v/>
      </c>
      <c r="FA10" t="str">
        <f>IFERROR(ROUND($I10*SUMIFS('DR LIP Profiles'!$F$2:$F$5761,'DR LIP Profiles'!$A$2:$A$5761,'DR Hourly QC'!$B10,'DR LIP Profiles'!$B$2:$B$5761,'DR Hourly QC'!$C10,'DR LIP Profiles'!$C$2:$C$5761,'DR Hourly QC'!FA$1,'DR LIP Profiles'!$E$2:$E$5761,'DR Hourly QC'!FA$2),2),"")</f>
        <v/>
      </c>
      <c r="FB10" t="str">
        <f>IFERROR(ROUND($I10*SUMIFS('DR LIP Profiles'!$F$2:$F$5761,'DR LIP Profiles'!$A$2:$A$5761,'DR Hourly QC'!$B10,'DR LIP Profiles'!$B$2:$B$5761,'DR Hourly QC'!$C10,'DR LIP Profiles'!$C$2:$C$5761,'DR Hourly QC'!FB$1,'DR LIP Profiles'!$E$2:$E$5761,'DR Hourly QC'!FB$2),2),"")</f>
        <v/>
      </c>
      <c r="FC10" t="str">
        <f>IFERROR(ROUND($I10*SUMIFS('DR LIP Profiles'!$F$2:$F$5761,'DR LIP Profiles'!$A$2:$A$5761,'DR Hourly QC'!$B10,'DR LIP Profiles'!$B$2:$B$5761,'DR Hourly QC'!$C10,'DR LIP Profiles'!$C$2:$C$5761,'DR Hourly QC'!FC$1,'DR LIP Profiles'!$E$2:$E$5761,'DR Hourly QC'!FC$2),2),"")</f>
        <v/>
      </c>
      <c r="FD10" t="str">
        <f>IFERROR(ROUND($J10*SUMIFS('DR LIP Profiles'!$F$2:$F$5761,'DR LIP Profiles'!$A$2:$A$5761,'DR Hourly QC'!$B10,'DR LIP Profiles'!$B$2:$B$5761,'DR Hourly QC'!$C10,'DR LIP Profiles'!$C$2:$C$5761,'DR Hourly QC'!FD$1,'DR LIP Profiles'!$E$2:$E$5761,'DR Hourly QC'!FD$2),2),"")</f>
        <v/>
      </c>
      <c r="FE10" t="str">
        <f>IFERROR(ROUND($J10*SUMIFS('DR LIP Profiles'!$F$2:$F$5761,'DR LIP Profiles'!$A$2:$A$5761,'DR Hourly QC'!$B10,'DR LIP Profiles'!$B$2:$B$5761,'DR Hourly QC'!$C10,'DR LIP Profiles'!$C$2:$C$5761,'DR Hourly QC'!FE$1,'DR LIP Profiles'!$E$2:$E$5761,'DR Hourly QC'!FE$2),2),"")</f>
        <v/>
      </c>
      <c r="FF10" t="str">
        <f>IFERROR(ROUND($J10*SUMIFS('DR LIP Profiles'!$F$2:$F$5761,'DR LIP Profiles'!$A$2:$A$5761,'DR Hourly QC'!$B10,'DR LIP Profiles'!$B$2:$B$5761,'DR Hourly QC'!$C10,'DR LIP Profiles'!$C$2:$C$5761,'DR Hourly QC'!FF$1,'DR LIP Profiles'!$E$2:$E$5761,'DR Hourly QC'!FF$2),2),"")</f>
        <v/>
      </c>
      <c r="FG10" t="str">
        <f>IFERROR(ROUND($J10*SUMIFS('DR LIP Profiles'!$F$2:$F$5761,'DR LIP Profiles'!$A$2:$A$5761,'DR Hourly QC'!$B10,'DR LIP Profiles'!$B$2:$B$5761,'DR Hourly QC'!$C10,'DR LIP Profiles'!$C$2:$C$5761,'DR Hourly QC'!FG$1,'DR LIP Profiles'!$E$2:$E$5761,'DR Hourly QC'!FG$2),2),"")</f>
        <v/>
      </c>
      <c r="FH10" t="str">
        <f>IFERROR(ROUND($J10*SUMIFS('DR LIP Profiles'!$F$2:$F$5761,'DR LIP Profiles'!$A$2:$A$5761,'DR Hourly QC'!$B10,'DR LIP Profiles'!$B$2:$B$5761,'DR Hourly QC'!$C10,'DR LIP Profiles'!$C$2:$C$5761,'DR Hourly QC'!FH$1,'DR LIP Profiles'!$E$2:$E$5761,'DR Hourly QC'!FH$2),2),"")</f>
        <v/>
      </c>
      <c r="FI10" t="str">
        <f>IFERROR(ROUND($J10*SUMIFS('DR LIP Profiles'!$F$2:$F$5761,'DR LIP Profiles'!$A$2:$A$5761,'DR Hourly QC'!$B10,'DR LIP Profiles'!$B$2:$B$5761,'DR Hourly QC'!$C10,'DR LIP Profiles'!$C$2:$C$5761,'DR Hourly QC'!FI$1,'DR LIP Profiles'!$E$2:$E$5761,'DR Hourly QC'!FI$2),2),"")</f>
        <v/>
      </c>
      <c r="FJ10" t="str">
        <f>IFERROR(ROUND($J10*SUMIFS('DR LIP Profiles'!$F$2:$F$5761,'DR LIP Profiles'!$A$2:$A$5761,'DR Hourly QC'!$B10,'DR LIP Profiles'!$B$2:$B$5761,'DR Hourly QC'!$C10,'DR LIP Profiles'!$C$2:$C$5761,'DR Hourly QC'!FJ$1,'DR LIP Profiles'!$E$2:$E$5761,'DR Hourly QC'!FJ$2),2),"")</f>
        <v/>
      </c>
      <c r="FK10" t="str">
        <f>IFERROR(ROUND($J10*SUMIFS('DR LIP Profiles'!$F$2:$F$5761,'DR LIP Profiles'!$A$2:$A$5761,'DR Hourly QC'!$B10,'DR LIP Profiles'!$B$2:$B$5761,'DR Hourly QC'!$C10,'DR LIP Profiles'!$C$2:$C$5761,'DR Hourly QC'!FK$1,'DR LIP Profiles'!$E$2:$E$5761,'DR Hourly QC'!FK$2),2),"")</f>
        <v/>
      </c>
      <c r="FL10" t="str">
        <f>IFERROR(ROUND($J10*SUMIFS('DR LIP Profiles'!$F$2:$F$5761,'DR LIP Profiles'!$A$2:$A$5761,'DR Hourly QC'!$B10,'DR LIP Profiles'!$B$2:$B$5761,'DR Hourly QC'!$C10,'DR LIP Profiles'!$C$2:$C$5761,'DR Hourly QC'!FL$1,'DR LIP Profiles'!$E$2:$E$5761,'DR Hourly QC'!FL$2),2),"")</f>
        <v/>
      </c>
      <c r="FM10" t="str">
        <f>IFERROR(ROUND($J10*SUMIFS('DR LIP Profiles'!$F$2:$F$5761,'DR LIP Profiles'!$A$2:$A$5761,'DR Hourly QC'!$B10,'DR LIP Profiles'!$B$2:$B$5761,'DR Hourly QC'!$C10,'DR LIP Profiles'!$C$2:$C$5761,'DR Hourly QC'!FM$1,'DR LIP Profiles'!$E$2:$E$5761,'DR Hourly QC'!FM$2),2),"")</f>
        <v/>
      </c>
      <c r="FN10" t="str">
        <f>IFERROR(ROUND($J10*SUMIFS('DR LIP Profiles'!$F$2:$F$5761,'DR LIP Profiles'!$A$2:$A$5761,'DR Hourly QC'!$B10,'DR LIP Profiles'!$B$2:$B$5761,'DR Hourly QC'!$C10,'DR LIP Profiles'!$C$2:$C$5761,'DR Hourly QC'!FN$1,'DR LIP Profiles'!$E$2:$E$5761,'DR Hourly QC'!FN$2),2),"")</f>
        <v/>
      </c>
      <c r="FO10" t="str">
        <f>IFERROR(ROUND($J10*SUMIFS('DR LIP Profiles'!$F$2:$F$5761,'DR LIP Profiles'!$A$2:$A$5761,'DR Hourly QC'!$B10,'DR LIP Profiles'!$B$2:$B$5761,'DR Hourly QC'!$C10,'DR LIP Profiles'!$C$2:$C$5761,'DR Hourly QC'!FO$1,'DR LIP Profiles'!$E$2:$E$5761,'DR Hourly QC'!FO$2),2),"")</f>
        <v/>
      </c>
      <c r="FP10" t="str">
        <f>IFERROR(ROUND($J10*SUMIFS('DR LIP Profiles'!$F$2:$F$5761,'DR LIP Profiles'!$A$2:$A$5761,'DR Hourly QC'!$B10,'DR LIP Profiles'!$B$2:$B$5761,'DR Hourly QC'!$C10,'DR LIP Profiles'!$C$2:$C$5761,'DR Hourly QC'!FP$1,'DR LIP Profiles'!$E$2:$E$5761,'DR Hourly QC'!FP$2),2),"")</f>
        <v/>
      </c>
      <c r="FQ10" t="str">
        <f>IFERROR(ROUND($J10*SUMIFS('DR LIP Profiles'!$F$2:$F$5761,'DR LIP Profiles'!$A$2:$A$5761,'DR Hourly QC'!$B10,'DR LIP Profiles'!$B$2:$B$5761,'DR Hourly QC'!$C10,'DR LIP Profiles'!$C$2:$C$5761,'DR Hourly QC'!FQ$1,'DR LIP Profiles'!$E$2:$E$5761,'DR Hourly QC'!FQ$2),2),"")</f>
        <v/>
      </c>
      <c r="FR10" t="str">
        <f>IFERROR(ROUND($J10*SUMIFS('DR LIP Profiles'!$F$2:$F$5761,'DR LIP Profiles'!$A$2:$A$5761,'DR Hourly QC'!$B10,'DR LIP Profiles'!$B$2:$B$5761,'DR Hourly QC'!$C10,'DR LIP Profiles'!$C$2:$C$5761,'DR Hourly QC'!FR$1,'DR LIP Profiles'!$E$2:$E$5761,'DR Hourly QC'!FR$2),2),"")</f>
        <v/>
      </c>
      <c r="FS10" t="str">
        <f>IFERROR(ROUND($J10*SUMIFS('DR LIP Profiles'!$F$2:$F$5761,'DR LIP Profiles'!$A$2:$A$5761,'DR Hourly QC'!$B10,'DR LIP Profiles'!$B$2:$B$5761,'DR Hourly QC'!$C10,'DR LIP Profiles'!$C$2:$C$5761,'DR Hourly QC'!FS$1,'DR LIP Profiles'!$E$2:$E$5761,'DR Hourly QC'!FS$2),2),"")</f>
        <v/>
      </c>
      <c r="FT10" t="str">
        <f>IFERROR(ROUND($J10*SUMIFS('DR LIP Profiles'!$F$2:$F$5761,'DR LIP Profiles'!$A$2:$A$5761,'DR Hourly QC'!$B10,'DR LIP Profiles'!$B$2:$B$5761,'DR Hourly QC'!$C10,'DR LIP Profiles'!$C$2:$C$5761,'DR Hourly QC'!FT$1,'DR LIP Profiles'!$E$2:$E$5761,'DR Hourly QC'!FT$2),2),"")</f>
        <v/>
      </c>
      <c r="FU10" t="str">
        <f>IFERROR(ROUND($J10*SUMIFS('DR LIP Profiles'!$F$2:$F$5761,'DR LIP Profiles'!$A$2:$A$5761,'DR Hourly QC'!$B10,'DR LIP Profiles'!$B$2:$B$5761,'DR Hourly QC'!$C10,'DR LIP Profiles'!$C$2:$C$5761,'DR Hourly QC'!FU$1,'DR LIP Profiles'!$E$2:$E$5761,'DR Hourly QC'!FU$2),2),"")</f>
        <v/>
      </c>
      <c r="FV10" t="str">
        <f>IFERROR(ROUND($J10*SUMIFS('DR LIP Profiles'!$F$2:$F$5761,'DR LIP Profiles'!$A$2:$A$5761,'DR Hourly QC'!$B10,'DR LIP Profiles'!$B$2:$B$5761,'DR Hourly QC'!$C10,'DR LIP Profiles'!$C$2:$C$5761,'DR Hourly QC'!FV$1,'DR LIP Profiles'!$E$2:$E$5761,'DR Hourly QC'!FV$2),2),"")</f>
        <v/>
      </c>
      <c r="FW10" t="str">
        <f>IFERROR(ROUND($J10*SUMIFS('DR LIP Profiles'!$F$2:$F$5761,'DR LIP Profiles'!$A$2:$A$5761,'DR Hourly QC'!$B10,'DR LIP Profiles'!$B$2:$B$5761,'DR Hourly QC'!$C10,'DR LIP Profiles'!$C$2:$C$5761,'DR Hourly QC'!FW$1,'DR LIP Profiles'!$E$2:$E$5761,'DR Hourly QC'!FW$2),2),"")</f>
        <v/>
      </c>
      <c r="FX10" t="str">
        <f>IFERROR(ROUND($J10*SUMIFS('DR LIP Profiles'!$F$2:$F$5761,'DR LIP Profiles'!$A$2:$A$5761,'DR Hourly QC'!$B10,'DR LIP Profiles'!$B$2:$B$5761,'DR Hourly QC'!$C10,'DR LIP Profiles'!$C$2:$C$5761,'DR Hourly QC'!FX$1,'DR LIP Profiles'!$E$2:$E$5761,'DR Hourly QC'!FX$2),2),"")</f>
        <v/>
      </c>
      <c r="FY10" t="str">
        <f>IFERROR(ROUND($J10*SUMIFS('DR LIP Profiles'!$F$2:$F$5761,'DR LIP Profiles'!$A$2:$A$5761,'DR Hourly QC'!$B10,'DR LIP Profiles'!$B$2:$B$5761,'DR Hourly QC'!$C10,'DR LIP Profiles'!$C$2:$C$5761,'DR Hourly QC'!FY$1,'DR LIP Profiles'!$E$2:$E$5761,'DR Hourly QC'!FY$2),2),"")</f>
        <v/>
      </c>
      <c r="FZ10" t="str">
        <f>IFERROR(ROUND($J10*SUMIFS('DR LIP Profiles'!$F$2:$F$5761,'DR LIP Profiles'!$A$2:$A$5761,'DR Hourly QC'!$B10,'DR LIP Profiles'!$B$2:$B$5761,'DR Hourly QC'!$C10,'DR LIP Profiles'!$C$2:$C$5761,'DR Hourly QC'!FZ$1,'DR LIP Profiles'!$E$2:$E$5761,'DR Hourly QC'!FZ$2),2),"")</f>
        <v/>
      </c>
      <c r="GA10" t="str">
        <f>IFERROR(ROUND($J10*SUMIFS('DR LIP Profiles'!$F$2:$F$5761,'DR LIP Profiles'!$A$2:$A$5761,'DR Hourly QC'!$B10,'DR LIP Profiles'!$B$2:$B$5761,'DR Hourly QC'!$C10,'DR LIP Profiles'!$C$2:$C$5761,'DR Hourly QC'!GA$1,'DR LIP Profiles'!$E$2:$E$5761,'DR Hourly QC'!GA$2),2),"")</f>
        <v/>
      </c>
      <c r="GB10" t="str">
        <f>IFERROR(ROUND($K10*SUMIFS('DR LIP Profiles'!$F$2:$F$5761,'DR LIP Profiles'!$A$2:$A$5761,'DR Hourly QC'!$B10,'DR LIP Profiles'!$B$2:$B$5761,'DR Hourly QC'!$C10,'DR LIP Profiles'!$C$2:$C$5761,'DR Hourly QC'!GB$1,'DR LIP Profiles'!$E$2:$E$5761,'DR Hourly QC'!GB$2),2),"")</f>
        <v/>
      </c>
      <c r="GC10" t="str">
        <f>IFERROR(ROUND($K10*SUMIFS('DR LIP Profiles'!$F$2:$F$5761,'DR LIP Profiles'!$A$2:$A$5761,'DR Hourly QC'!$B10,'DR LIP Profiles'!$B$2:$B$5761,'DR Hourly QC'!$C10,'DR LIP Profiles'!$C$2:$C$5761,'DR Hourly QC'!GC$1,'DR LIP Profiles'!$E$2:$E$5761,'DR Hourly QC'!GC$2),2),"")</f>
        <v/>
      </c>
      <c r="GD10" t="str">
        <f>IFERROR(ROUND($K10*SUMIFS('DR LIP Profiles'!$F$2:$F$5761,'DR LIP Profiles'!$A$2:$A$5761,'DR Hourly QC'!$B10,'DR LIP Profiles'!$B$2:$B$5761,'DR Hourly QC'!$C10,'DR LIP Profiles'!$C$2:$C$5761,'DR Hourly QC'!GD$1,'DR LIP Profiles'!$E$2:$E$5761,'DR Hourly QC'!GD$2),2),"")</f>
        <v/>
      </c>
      <c r="GE10" t="str">
        <f>IFERROR(ROUND($K10*SUMIFS('DR LIP Profiles'!$F$2:$F$5761,'DR LIP Profiles'!$A$2:$A$5761,'DR Hourly QC'!$B10,'DR LIP Profiles'!$B$2:$B$5761,'DR Hourly QC'!$C10,'DR LIP Profiles'!$C$2:$C$5761,'DR Hourly QC'!GE$1,'DR LIP Profiles'!$E$2:$E$5761,'DR Hourly QC'!GE$2),2),"")</f>
        <v/>
      </c>
      <c r="GF10" t="str">
        <f>IFERROR(ROUND($K10*SUMIFS('DR LIP Profiles'!$F$2:$F$5761,'DR LIP Profiles'!$A$2:$A$5761,'DR Hourly QC'!$B10,'DR LIP Profiles'!$B$2:$B$5761,'DR Hourly QC'!$C10,'DR LIP Profiles'!$C$2:$C$5761,'DR Hourly QC'!GF$1,'DR LIP Profiles'!$E$2:$E$5761,'DR Hourly QC'!GF$2),2),"")</f>
        <v/>
      </c>
      <c r="GG10" t="str">
        <f>IFERROR(ROUND($K10*SUMIFS('DR LIP Profiles'!$F$2:$F$5761,'DR LIP Profiles'!$A$2:$A$5761,'DR Hourly QC'!$B10,'DR LIP Profiles'!$B$2:$B$5761,'DR Hourly QC'!$C10,'DR LIP Profiles'!$C$2:$C$5761,'DR Hourly QC'!GG$1,'DR LIP Profiles'!$E$2:$E$5761,'DR Hourly QC'!GG$2),2),"")</f>
        <v/>
      </c>
      <c r="GH10" t="str">
        <f>IFERROR(ROUND($K10*SUMIFS('DR LIP Profiles'!$F$2:$F$5761,'DR LIP Profiles'!$A$2:$A$5761,'DR Hourly QC'!$B10,'DR LIP Profiles'!$B$2:$B$5761,'DR Hourly QC'!$C10,'DR LIP Profiles'!$C$2:$C$5761,'DR Hourly QC'!GH$1,'DR LIP Profiles'!$E$2:$E$5761,'DR Hourly QC'!GH$2),2),"")</f>
        <v/>
      </c>
      <c r="GI10" t="str">
        <f>IFERROR(ROUND($K10*SUMIFS('DR LIP Profiles'!$F$2:$F$5761,'DR LIP Profiles'!$A$2:$A$5761,'DR Hourly QC'!$B10,'DR LIP Profiles'!$B$2:$B$5761,'DR Hourly QC'!$C10,'DR LIP Profiles'!$C$2:$C$5761,'DR Hourly QC'!GI$1,'DR LIP Profiles'!$E$2:$E$5761,'DR Hourly QC'!GI$2),2),"")</f>
        <v/>
      </c>
      <c r="GJ10" t="str">
        <f>IFERROR(ROUND($K10*SUMIFS('DR LIP Profiles'!$F$2:$F$5761,'DR LIP Profiles'!$A$2:$A$5761,'DR Hourly QC'!$B10,'DR LIP Profiles'!$B$2:$B$5761,'DR Hourly QC'!$C10,'DR LIP Profiles'!$C$2:$C$5761,'DR Hourly QC'!GJ$1,'DR LIP Profiles'!$E$2:$E$5761,'DR Hourly QC'!GJ$2),2),"")</f>
        <v/>
      </c>
      <c r="GK10" t="str">
        <f>IFERROR(ROUND($K10*SUMIFS('DR LIP Profiles'!$F$2:$F$5761,'DR LIP Profiles'!$A$2:$A$5761,'DR Hourly QC'!$B10,'DR LIP Profiles'!$B$2:$B$5761,'DR Hourly QC'!$C10,'DR LIP Profiles'!$C$2:$C$5761,'DR Hourly QC'!GK$1,'DR LIP Profiles'!$E$2:$E$5761,'DR Hourly QC'!GK$2),2),"")</f>
        <v/>
      </c>
      <c r="GL10" t="str">
        <f>IFERROR(ROUND($K10*SUMIFS('DR LIP Profiles'!$F$2:$F$5761,'DR LIP Profiles'!$A$2:$A$5761,'DR Hourly QC'!$B10,'DR LIP Profiles'!$B$2:$B$5761,'DR Hourly QC'!$C10,'DR LIP Profiles'!$C$2:$C$5761,'DR Hourly QC'!GL$1,'DR LIP Profiles'!$E$2:$E$5761,'DR Hourly QC'!GL$2),2),"")</f>
        <v/>
      </c>
      <c r="GM10" t="str">
        <f>IFERROR(ROUND($K10*SUMIFS('DR LIP Profiles'!$F$2:$F$5761,'DR LIP Profiles'!$A$2:$A$5761,'DR Hourly QC'!$B10,'DR LIP Profiles'!$B$2:$B$5761,'DR Hourly QC'!$C10,'DR LIP Profiles'!$C$2:$C$5761,'DR Hourly QC'!GM$1,'DR LIP Profiles'!$E$2:$E$5761,'DR Hourly QC'!GM$2),2),"")</f>
        <v/>
      </c>
      <c r="GN10" t="str">
        <f>IFERROR(ROUND($K10*SUMIFS('DR LIP Profiles'!$F$2:$F$5761,'DR LIP Profiles'!$A$2:$A$5761,'DR Hourly QC'!$B10,'DR LIP Profiles'!$B$2:$B$5761,'DR Hourly QC'!$C10,'DR LIP Profiles'!$C$2:$C$5761,'DR Hourly QC'!GN$1,'DR LIP Profiles'!$E$2:$E$5761,'DR Hourly QC'!GN$2),2),"")</f>
        <v/>
      </c>
      <c r="GO10" t="str">
        <f>IFERROR(ROUND($K10*SUMIFS('DR LIP Profiles'!$F$2:$F$5761,'DR LIP Profiles'!$A$2:$A$5761,'DR Hourly QC'!$B10,'DR LIP Profiles'!$B$2:$B$5761,'DR Hourly QC'!$C10,'DR LIP Profiles'!$C$2:$C$5761,'DR Hourly QC'!GO$1,'DR LIP Profiles'!$E$2:$E$5761,'DR Hourly QC'!GO$2),2),"")</f>
        <v/>
      </c>
      <c r="GP10" t="str">
        <f>IFERROR(ROUND($K10*SUMIFS('DR LIP Profiles'!$F$2:$F$5761,'DR LIP Profiles'!$A$2:$A$5761,'DR Hourly QC'!$B10,'DR LIP Profiles'!$B$2:$B$5761,'DR Hourly QC'!$C10,'DR LIP Profiles'!$C$2:$C$5761,'DR Hourly QC'!GP$1,'DR LIP Profiles'!$E$2:$E$5761,'DR Hourly QC'!GP$2),2),"")</f>
        <v/>
      </c>
      <c r="GQ10" t="str">
        <f>IFERROR(ROUND($K10*SUMIFS('DR LIP Profiles'!$F$2:$F$5761,'DR LIP Profiles'!$A$2:$A$5761,'DR Hourly QC'!$B10,'DR LIP Profiles'!$B$2:$B$5761,'DR Hourly QC'!$C10,'DR LIP Profiles'!$C$2:$C$5761,'DR Hourly QC'!GQ$1,'DR LIP Profiles'!$E$2:$E$5761,'DR Hourly QC'!GQ$2),2),"")</f>
        <v/>
      </c>
      <c r="GR10" t="str">
        <f>IFERROR(ROUND($K10*SUMIFS('DR LIP Profiles'!$F$2:$F$5761,'DR LIP Profiles'!$A$2:$A$5761,'DR Hourly QC'!$B10,'DR LIP Profiles'!$B$2:$B$5761,'DR Hourly QC'!$C10,'DR LIP Profiles'!$C$2:$C$5761,'DR Hourly QC'!GR$1,'DR LIP Profiles'!$E$2:$E$5761,'DR Hourly QC'!GR$2),2),"")</f>
        <v/>
      </c>
      <c r="GS10" t="str">
        <f>IFERROR(ROUND($K10*SUMIFS('DR LIP Profiles'!$F$2:$F$5761,'DR LIP Profiles'!$A$2:$A$5761,'DR Hourly QC'!$B10,'DR LIP Profiles'!$B$2:$B$5761,'DR Hourly QC'!$C10,'DR LIP Profiles'!$C$2:$C$5761,'DR Hourly QC'!GS$1,'DR LIP Profiles'!$E$2:$E$5761,'DR Hourly QC'!GS$2),2),"")</f>
        <v/>
      </c>
      <c r="GT10" t="str">
        <f>IFERROR(ROUND($K10*SUMIFS('DR LIP Profiles'!$F$2:$F$5761,'DR LIP Profiles'!$A$2:$A$5761,'DR Hourly QC'!$B10,'DR LIP Profiles'!$B$2:$B$5761,'DR Hourly QC'!$C10,'DR LIP Profiles'!$C$2:$C$5761,'DR Hourly QC'!GT$1,'DR LIP Profiles'!$E$2:$E$5761,'DR Hourly QC'!GT$2),2),"")</f>
        <v/>
      </c>
      <c r="GU10" t="str">
        <f>IFERROR(ROUND($K10*SUMIFS('DR LIP Profiles'!$F$2:$F$5761,'DR LIP Profiles'!$A$2:$A$5761,'DR Hourly QC'!$B10,'DR LIP Profiles'!$B$2:$B$5761,'DR Hourly QC'!$C10,'DR LIP Profiles'!$C$2:$C$5761,'DR Hourly QC'!GU$1,'DR LIP Profiles'!$E$2:$E$5761,'DR Hourly QC'!GU$2),2),"")</f>
        <v/>
      </c>
      <c r="GV10" t="str">
        <f>IFERROR(ROUND($K10*SUMIFS('DR LIP Profiles'!$F$2:$F$5761,'DR LIP Profiles'!$A$2:$A$5761,'DR Hourly QC'!$B10,'DR LIP Profiles'!$B$2:$B$5761,'DR Hourly QC'!$C10,'DR LIP Profiles'!$C$2:$C$5761,'DR Hourly QC'!GV$1,'DR LIP Profiles'!$E$2:$E$5761,'DR Hourly QC'!GV$2),2),"")</f>
        <v/>
      </c>
      <c r="GW10" t="str">
        <f>IFERROR(ROUND($K10*SUMIFS('DR LIP Profiles'!$F$2:$F$5761,'DR LIP Profiles'!$A$2:$A$5761,'DR Hourly QC'!$B10,'DR LIP Profiles'!$B$2:$B$5761,'DR Hourly QC'!$C10,'DR LIP Profiles'!$C$2:$C$5761,'DR Hourly QC'!GW$1,'DR LIP Profiles'!$E$2:$E$5761,'DR Hourly QC'!GW$2),2),"")</f>
        <v/>
      </c>
      <c r="GX10" t="str">
        <f>IFERROR(ROUND($K10*SUMIFS('DR LIP Profiles'!$F$2:$F$5761,'DR LIP Profiles'!$A$2:$A$5761,'DR Hourly QC'!$B10,'DR LIP Profiles'!$B$2:$B$5761,'DR Hourly QC'!$C10,'DR LIP Profiles'!$C$2:$C$5761,'DR Hourly QC'!GX$1,'DR LIP Profiles'!$E$2:$E$5761,'DR Hourly QC'!GX$2),2),"")</f>
        <v/>
      </c>
      <c r="GY10" t="str">
        <f>IFERROR(ROUND($K10*SUMIFS('DR LIP Profiles'!$F$2:$F$5761,'DR LIP Profiles'!$A$2:$A$5761,'DR Hourly QC'!$B10,'DR LIP Profiles'!$B$2:$B$5761,'DR Hourly QC'!$C10,'DR LIP Profiles'!$C$2:$C$5761,'DR Hourly QC'!GY$1,'DR LIP Profiles'!$E$2:$E$5761,'DR Hourly QC'!GY$2),2),"")</f>
        <v/>
      </c>
      <c r="GZ10" t="str">
        <f>IFERROR(ROUND($L10*SUMIFS('DR LIP Profiles'!$F$2:$F$5761,'DR LIP Profiles'!$A$2:$A$5761,'DR Hourly QC'!$B10,'DR LIP Profiles'!$B$2:$B$5761,'DR Hourly QC'!$C10,'DR LIP Profiles'!$C$2:$C$5761,'DR Hourly QC'!GZ$1,'DR LIP Profiles'!$E$2:$E$5761,'DR Hourly QC'!GZ$2),2),"")</f>
        <v/>
      </c>
      <c r="HA10" t="str">
        <f>IFERROR(ROUND($L10*SUMIFS('DR LIP Profiles'!$F$2:$F$5761,'DR LIP Profiles'!$A$2:$A$5761,'DR Hourly QC'!$B10,'DR LIP Profiles'!$B$2:$B$5761,'DR Hourly QC'!$C10,'DR LIP Profiles'!$C$2:$C$5761,'DR Hourly QC'!HA$1,'DR LIP Profiles'!$E$2:$E$5761,'DR Hourly QC'!HA$2),2),"")</f>
        <v/>
      </c>
      <c r="HB10" t="str">
        <f>IFERROR(ROUND($L10*SUMIFS('DR LIP Profiles'!$F$2:$F$5761,'DR LIP Profiles'!$A$2:$A$5761,'DR Hourly QC'!$B10,'DR LIP Profiles'!$B$2:$B$5761,'DR Hourly QC'!$C10,'DR LIP Profiles'!$C$2:$C$5761,'DR Hourly QC'!HB$1,'DR LIP Profiles'!$E$2:$E$5761,'DR Hourly QC'!HB$2),2),"")</f>
        <v/>
      </c>
      <c r="HC10" t="str">
        <f>IFERROR(ROUND($L10*SUMIFS('DR LIP Profiles'!$F$2:$F$5761,'DR LIP Profiles'!$A$2:$A$5761,'DR Hourly QC'!$B10,'DR LIP Profiles'!$B$2:$B$5761,'DR Hourly QC'!$C10,'DR LIP Profiles'!$C$2:$C$5761,'DR Hourly QC'!HC$1,'DR LIP Profiles'!$E$2:$E$5761,'DR Hourly QC'!HC$2),2),"")</f>
        <v/>
      </c>
      <c r="HD10" t="str">
        <f>IFERROR(ROUND($L10*SUMIFS('DR LIP Profiles'!$F$2:$F$5761,'DR LIP Profiles'!$A$2:$A$5761,'DR Hourly QC'!$B10,'DR LIP Profiles'!$B$2:$B$5761,'DR Hourly QC'!$C10,'DR LIP Profiles'!$C$2:$C$5761,'DR Hourly QC'!HD$1,'DR LIP Profiles'!$E$2:$E$5761,'DR Hourly QC'!HD$2),2),"")</f>
        <v/>
      </c>
      <c r="HE10" t="str">
        <f>IFERROR(ROUND($L10*SUMIFS('DR LIP Profiles'!$F$2:$F$5761,'DR LIP Profiles'!$A$2:$A$5761,'DR Hourly QC'!$B10,'DR LIP Profiles'!$B$2:$B$5761,'DR Hourly QC'!$C10,'DR LIP Profiles'!$C$2:$C$5761,'DR Hourly QC'!HE$1,'DR LIP Profiles'!$E$2:$E$5761,'DR Hourly QC'!HE$2),2),"")</f>
        <v/>
      </c>
      <c r="HF10" t="str">
        <f>IFERROR(ROUND($L10*SUMIFS('DR LIP Profiles'!$F$2:$F$5761,'DR LIP Profiles'!$A$2:$A$5761,'DR Hourly QC'!$B10,'DR LIP Profiles'!$B$2:$B$5761,'DR Hourly QC'!$C10,'DR LIP Profiles'!$C$2:$C$5761,'DR Hourly QC'!HF$1,'DR LIP Profiles'!$E$2:$E$5761,'DR Hourly QC'!HF$2),2),"")</f>
        <v/>
      </c>
      <c r="HG10" t="str">
        <f>IFERROR(ROUND($L10*SUMIFS('DR LIP Profiles'!$F$2:$F$5761,'DR LIP Profiles'!$A$2:$A$5761,'DR Hourly QC'!$B10,'DR LIP Profiles'!$B$2:$B$5761,'DR Hourly QC'!$C10,'DR LIP Profiles'!$C$2:$C$5761,'DR Hourly QC'!HG$1,'DR LIP Profiles'!$E$2:$E$5761,'DR Hourly QC'!HG$2),2),"")</f>
        <v/>
      </c>
      <c r="HH10" t="str">
        <f>IFERROR(ROUND($L10*SUMIFS('DR LIP Profiles'!$F$2:$F$5761,'DR LIP Profiles'!$A$2:$A$5761,'DR Hourly QC'!$B10,'DR LIP Profiles'!$B$2:$B$5761,'DR Hourly QC'!$C10,'DR LIP Profiles'!$C$2:$C$5761,'DR Hourly QC'!HH$1,'DR LIP Profiles'!$E$2:$E$5761,'DR Hourly QC'!HH$2),2),"")</f>
        <v/>
      </c>
      <c r="HI10" t="str">
        <f>IFERROR(ROUND($L10*SUMIFS('DR LIP Profiles'!$F$2:$F$5761,'DR LIP Profiles'!$A$2:$A$5761,'DR Hourly QC'!$B10,'DR LIP Profiles'!$B$2:$B$5761,'DR Hourly QC'!$C10,'DR LIP Profiles'!$C$2:$C$5761,'DR Hourly QC'!HI$1,'DR LIP Profiles'!$E$2:$E$5761,'DR Hourly QC'!HI$2),2),"")</f>
        <v/>
      </c>
      <c r="HJ10" t="str">
        <f>IFERROR(ROUND($L10*SUMIFS('DR LIP Profiles'!$F$2:$F$5761,'DR LIP Profiles'!$A$2:$A$5761,'DR Hourly QC'!$B10,'DR LIP Profiles'!$B$2:$B$5761,'DR Hourly QC'!$C10,'DR LIP Profiles'!$C$2:$C$5761,'DR Hourly QC'!HJ$1,'DR LIP Profiles'!$E$2:$E$5761,'DR Hourly QC'!HJ$2),2),"")</f>
        <v/>
      </c>
      <c r="HK10" t="str">
        <f>IFERROR(ROUND($L10*SUMIFS('DR LIP Profiles'!$F$2:$F$5761,'DR LIP Profiles'!$A$2:$A$5761,'DR Hourly QC'!$B10,'DR LIP Profiles'!$B$2:$B$5761,'DR Hourly QC'!$C10,'DR LIP Profiles'!$C$2:$C$5761,'DR Hourly QC'!HK$1,'DR LIP Profiles'!$E$2:$E$5761,'DR Hourly QC'!HK$2),2),"")</f>
        <v/>
      </c>
      <c r="HL10" t="str">
        <f>IFERROR(ROUND($L10*SUMIFS('DR LIP Profiles'!$F$2:$F$5761,'DR LIP Profiles'!$A$2:$A$5761,'DR Hourly QC'!$B10,'DR LIP Profiles'!$B$2:$B$5761,'DR Hourly QC'!$C10,'DR LIP Profiles'!$C$2:$C$5761,'DR Hourly QC'!HL$1,'DR LIP Profiles'!$E$2:$E$5761,'DR Hourly QC'!HL$2),2),"")</f>
        <v/>
      </c>
      <c r="HM10" t="str">
        <f>IFERROR(ROUND($L10*SUMIFS('DR LIP Profiles'!$F$2:$F$5761,'DR LIP Profiles'!$A$2:$A$5761,'DR Hourly QC'!$B10,'DR LIP Profiles'!$B$2:$B$5761,'DR Hourly QC'!$C10,'DR LIP Profiles'!$C$2:$C$5761,'DR Hourly QC'!HM$1,'DR LIP Profiles'!$E$2:$E$5761,'DR Hourly QC'!HM$2),2),"")</f>
        <v/>
      </c>
      <c r="HN10" t="str">
        <f>IFERROR(ROUND($L10*SUMIFS('DR LIP Profiles'!$F$2:$F$5761,'DR LIP Profiles'!$A$2:$A$5761,'DR Hourly QC'!$B10,'DR LIP Profiles'!$B$2:$B$5761,'DR Hourly QC'!$C10,'DR LIP Profiles'!$C$2:$C$5761,'DR Hourly QC'!HN$1,'DR LIP Profiles'!$E$2:$E$5761,'DR Hourly QC'!HN$2),2),"")</f>
        <v/>
      </c>
      <c r="HO10" t="str">
        <f>IFERROR(ROUND($L10*SUMIFS('DR LIP Profiles'!$F$2:$F$5761,'DR LIP Profiles'!$A$2:$A$5761,'DR Hourly QC'!$B10,'DR LIP Profiles'!$B$2:$B$5761,'DR Hourly QC'!$C10,'DR LIP Profiles'!$C$2:$C$5761,'DR Hourly QC'!HO$1,'DR LIP Profiles'!$E$2:$E$5761,'DR Hourly QC'!HO$2),2),"")</f>
        <v/>
      </c>
      <c r="HP10" t="str">
        <f>IFERROR(ROUND($L10*SUMIFS('DR LIP Profiles'!$F$2:$F$5761,'DR LIP Profiles'!$A$2:$A$5761,'DR Hourly QC'!$B10,'DR LIP Profiles'!$B$2:$B$5761,'DR Hourly QC'!$C10,'DR LIP Profiles'!$C$2:$C$5761,'DR Hourly QC'!HP$1,'DR LIP Profiles'!$E$2:$E$5761,'DR Hourly QC'!HP$2),2),"")</f>
        <v/>
      </c>
      <c r="HQ10" t="str">
        <f>IFERROR(ROUND($L10*SUMIFS('DR LIP Profiles'!$F$2:$F$5761,'DR LIP Profiles'!$A$2:$A$5761,'DR Hourly QC'!$B10,'DR LIP Profiles'!$B$2:$B$5761,'DR Hourly QC'!$C10,'DR LIP Profiles'!$C$2:$C$5761,'DR Hourly QC'!HQ$1,'DR LIP Profiles'!$E$2:$E$5761,'DR Hourly QC'!HQ$2),2),"")</f>
        <v/>
      </c>
      <c r="HR10" t="str">
        <f>IFERROR(ROUND($L10*SUMIFS('DR LIP Profiles'!$F$2:$F$5761,'DR LIP Profiles'!$A$2:$A$5761,'DR Hourly QC'!$B10,'DR LIP Profiles'!$B$2:$B$5761,'DR Hourly QC'!$C10,'DR LIP Profiles'!$C$2:$C$5761,'DR Hourly QC'!HR$1,'DR LIP Profiles'!$E$2:$E$5761,'DR Hourly QC'!HR$2),2),"")</f>
        <v/>
      </c>
      <c r="HS10" t="str">
        <f>IFERROR(ROUND($L10*SUMIFS('DR LIP Profiles'!$F$2:$F$5761,'DR LIP Profiles'!$A$2:$A$5761,'DR Hourly QC'!$B10,'DR LIP Profiles'!$B$2:$B$5761,'DR Hourly QC'!$C10,'DR LIP Profiles'!$C$2:$C$5761,'DR Hourly QC'!HS$1,'DR LIP Profiles'!$E$2:$E$5761,'DR Hourly QC'!HS$2),2),"")</f>
        <v/>
      </c>
      <c r="HT10" t="str">
        <f>IFERROR(ROUND($L10*SUMIFS('DR LIP Profiles'!$F$2:$F$5761,'DR LIP Profiles'!$A$2:$A$5761,'DR Hourly QC'!$B10,'DR LIP Profiles'!$B$2:$B$5761,'DR Hourly QC'!$C10,'DR LIP Profiles'!$C$2:$C$5761,'DR Hourly QC'!HT$1,'DR LIP Profiles'!$E$2:$E$5761,'DR Hourly QC'!HT$2),2),"")</f>
        <v/>
      </c>
      <c r="HU10" t="str">
        <f>IFERROR(ROUND($L10*SUMIFS('DR LIP Profiles'!$F$2:$F$5761,'DR LIP Profiles'!$A$2:$A$5761,'DR Hourly QC'!$B10,'DR LIP Profiles'!$B$2:$B$5761,'DR Hourly QC'!$C10,'DR LIP Profiles'!$C$2:$C$5761,'DR Hourly QC'!HU$1,'DR LIP Profiles'!$E$2:$E$5761,'DR Hourly QC'!HU$2),2),"")</f>
        <v/>
      </c>
      <c r="HV10" t="str">
        <f>IFERROR(ROUND($L10*SUMIFS('DR LIP Profiles'!$F$2:$F$5761,'DR LIP Profiles'!$A$2:$A$5761,'DR Hourly QC'!$B10,'DR LIP Profiles'!$B$2:$B$5761,'DR Hourly QC'!$C10,'DR LIP Profiles'!$C$2:$C$5761,'DR Hourly QC'!HV$1,'DR LIP Profiles'!$E$2:$E$5761,'DR Hourly QC'!HV$2),2),"")</f>
        <v/>
      </c>
      <c r="HW10" t="str">
        <f>IFERROR(ROUND($L10*SUMIFS('DR LIP Profiles'!$F$2:$F$5761,'DR LIP Profiles'!$A$2:$A$5761,'DR Hourly QC'!$B10,'DR LIP Profiles'!$B$2:$B$5761,'DR Hourly QC'!$C10,'DR LIP Profiles'!$C$2:$C$5761,'DR Hourly QC'!HW$1,'DR LIP Profiles'!$E$2:$E$5761,'DR Hourly QC'!HW$2),2),"")</f>
        <v/>
      </c>
      <c r="HX10" t="str">
        <f>IFERROR(ROUND($M10*SUMIFS('DR LIP Profiles'!$F$2:$F$5761,'DR LIP Profiles'!$A$2:$A$5761,'DR Hourly QC'!$B10,'DR LIP Profiles'!$B$2:$B$5761,'DR Hourly QC'!$C10,'DR LIP Profiles'!$C$2:$C$5761,'DR Hourly QC'!HX$1,'DR LIP Profiles'!$E$2:$E$5761,'DR Hourly QC'!HX$2),2),"")</f>
        <v/>
      </c>
      <c r="HY10" t="str">
        <f>IFERROR(ROUND($M10*SUMIFS('DR LIP Profiles'!$F$2:$F$5761,'DR LIP Profiles'!$A$2:$A$5761,'DR Hourly QC'!$B10,'DR LIP Profiles'!$B$2:$B$5761,'DR Hourly QC'!$C10,'DR LIP Profiles'!$C$2:$C$5761,'DR Hourly QC'!HY$1,'DR LIP Profiles'!$E$2:$E$5761,'DR Hourly QC'!HY$2),2),"")</f>
        <v/>
      </c>
      <c r="HZ10" t="str">
        <f>IFERROR(ROUND($M10*SUMIFS('DR LIP Profiles'!$F$2:$F$5761,'DR LIP Profiles'!$A$2:$A$5761,'DR Hourly QC'!$B10,'DR LIP Profiles'!$B$2:$B$5761,'DR Hourly QC'!$C10,'DR LIP Profiles'!$C$2:$C$5761,'DR Hourly QC'!HZ$1,'DR LIP Profiles'!$E$2:$E$5761,'DR Hourly QC'!HZ$2),2),"")</f>
        <v/>
      </c>
      <c r="IA10" t="str">
        <f>IFERROR(ROUND($M10*SUMIFS('DR LIP Profiles'!$F$2:$F$5761,'DR LIP Profiles'!$A$2:$A$5761,'DR Hourly QC'!$B10,'DR LIP Profiles'!$B$2:$B$5761,'DR Hourly QC'!$C10,'DR LIP Profiles'!$C$2:$C$5761,'DR Hourly QC'!IA$1,'DR LIP Profiles'!$E$2:$E$5761,'DR Hourly QC'!IA$2),2),"")</f>
        <v/>
      </c>
      <c r="IB10" t="str">
        <f>IFERROR(ROUND($M10*SUMIFS('DR LIP Profiles'!$F$2:$F$5761,'DR LIP Profiles'!$A$2:$A$5761,'DR Hourly QC'!$B10,'DR LIP Profiles'!$B$2:$B$5761,'DR Hourly QC'!$C10,'DR LIP Profiles'!$C$2:$C$5761,'DR Hourly QC'!IB$1,'DR LIP Profiles'!$E$2:$E$5761,'DR Hourly QC'!IB$2),2),"")</f>
        <v/>
      </c>
      <c r="IC10" t="str">
        <f>IFERROR(ROUND($M10*SUMIFS('DR LIP Profiles'!$F$2:$F$5761,'DR LIP Profiles'!$A$2:$A$5761,'DR Hourly QC'!$B10,'DR LIP Profiles'!$B$2:$B$5761,'DR Hourly QC'!$C10,'DR LIP Profiles'!$C$2:$C$5761,'DR Hourly QC'!IC$1,'DR LIP Profiles'!$E$2:$E$5761,'DR Hourly QC'!IC$2),2),"")</f>
        <v/>
      </c>
      <c r="ID10" t="str">
        <f>IFERROR(ROUND($M10*SUMIFS('DR LIP Profiles'!$F$2:$F$5761,'DR LIP Profiles'!$A$2:$A$5761,'DR Hourly QC'!$B10,'DR LIP Profiles'!$B$2:$B$5761,'DR Hourly QC'!$C10,'DR LIP Profiles'!$C$2:$C$5761,'DR Hourly QC'!ID$1,'DR LIP Profiles'!$E$2:$E$5761,'DR Hourly QC'!ID$2),2),"")</f>
        <v/>
      </c>
      <c r="IE10" t="str">
        <f>IFERROR(ROUND($M10*SUMIFS('DR LIP Profiles'!$F$2:$F$5761,'DR LIP Profiles'!$A$2:$A$5761,'DR Hourly QC'!$B10,'DR LIP Profiles'!$B$2:$B$5761,'DR Hourly QC'!$C10,'DR LIP Profiles'!$C$2:$C$5761,'DR Hourly QC'!IE$1,'DR LIP Profiles'!$E$2:$E$5761,'DR Hourly QC'!IE$2),2),"")</f>
        <v/>
      </c>
      <c r="IF10" t="str">
        <f>IFERROR(ROUND($M10*SUMIFS('DR LIP Profiles'!$F$2:$F$5761,'DR LIP Profiles'!$A$2:$A$5761,'DR Hourly QC'!$B10,'DR LIP Profiles'!$B$2:$B$5761,'DR Hourly QC'!$C10,'DR LIP Profiles'!$C$2:$C$5761,'DR Hourly QC'!IF$1,'DR LIP Profiles'!$E$2:$E$5761,'DR Hourly QC'!IF$2),2),"")</f>
        <v/>
      </c>
      <c r="IG10" t="str">
        <f>IFERROR(ROUND($M10*SUMIFS('DR LIP Profiles'!$F$2:$F$5761,'DR LIP Profiles'!$A$2:$A$5761,'DR Hourly QC'!$B10,'DR LIP Profiles'!$B$2:$B$5761,'DR Hourly QC'!$C10,'DR LIP Profiles'!$C$2:$C$5761,'DR Hourly QC'!IG$1,'DR LIP Profiles'!$E$2:$E$5761,'DR Hourly QC'!IG$2),2),"")</f>
        <v/>
      </c>
      <c r="IH10" t="str">
        <f>IFERROR(ROUND($M10*SUMIFS('DR LIP Profiles'!$F$2:$F$5761,'DR LIP Profiles'!$A$2:$A$5761,'DR Hourly QC'!$B10,'DR LIP Profiles'!$B$2:$B$5761,'DR Hourly QC'!$C10,'DR LIP Profiles'!$C$2:$C$5761,'DR Hourly QC'!IH$1,'DR LIP Profiles'!$E$2:$E$5761,'DR Hourly QC'!IH$2),2),"")</f>
        <v/>
      </c>
      <c r="II10" t="str">
        <f>IFERROR(ROUND($M10*SUMIFS('DR LIP Profiles'!$F$2:$F$5761,'DR LIP Profiles'!$A$2:$A$5761,'DR Hourly QC'!$B10,'DR LIP Profiles'!$B$2:$B$5761,'DR Hourly QC'!$C10,'DR LIP Profiles'!$C$2:$C$5761,'DR Hourly QC'!II$1,'DR LIP Profiles'!$E$2:$E$5761,'DR Hourly QC'!II$2),2),"")</f>
        <v/>
      </c>
      <c r="IJ10" t="str">
        <f>IFERROR(ROUND($M10*SUMIFS('DR LIP Profiles'!$F$2:$F$5761,'DR LIP Profiles'!$A$2:$A$5761,'DR Hourly QC'!$B10,'DR LIP Profiles'!$B$2:$B$5761,'DR Hourly QC'!$C10,'DR LIP Profiles'!$C$2:$C$5761,'DR Hourly QC'!IJ$1,'DR LIP Profiles'!$E$2:$E$5761,'DR Hourly QC'!IJ$2),2),"")</f>
        <v/>
      </c>
      <c r="IK10" t="str">
        <f>IFERROR(ROUND($M10*SUMIFS('DR LIP Profiles'!$F$2:$F$5761,'DR LIP Profiles'!$A$2:$A$5761,'DR Hourly QC'!$B10,'DR LIP Profiles'!$B$2:$B$5761,'DR Hourly QC'!$C10,'DR LIP Profiles'!$C$2:$C$5761,'DR Hourly QC'!IK$1,'DR LIP Profiles'!$E$2:$E$5761,'DR Hourly QC'!IK$2),2),"")</f>
        <v/>
      </c>
      <c r="IL10" t="str">
        <f>IFERROR(ROUND($M10*SUMIFS('DR LIP Profiles'!$F$2:$F$5761,'DR LIP Profiles'!$A$2:$A$5761,'DR Hourly QC'!$B10,'DR LIP Profiles'!$B$2:$B$5761,'DR Hourly QC'!$C10,'DR LIP Profiles'!$C$2:$C$5761,'DR Hourly QC'!IL$1,'DR LIP Profiles'!$E$2:$E$5761,'DR Hourly QC'!IL$2),2),"")</f>
        <v/>
      </c>
      <c r="IM10" t="str">
        <f>IFERROR(ROUND($M10*SUMIFS('DR LIP Profiles'!$F$2:$F$5761,'DR LIP Profiles'!$A$2:$A$5761,'DR Hourly QC'!$B10,'DR LIP Profiles'!$B$2:$B$5761,'DR Hourly QC'!$C10,'DR LIP Profiles'!$C$2:$C$5761,'DR Hourly QC'!IM$1,'DR LIP Profiles'!$E$2:$E$5761,'DR Hourly QC'!IM$2),2),"")</f>
        <v/>
      </c>
      <c r="IN10" t="str">
        <f>IFERROR(ROUND($M10*SUMIFS('DR LIP Profiles'!$F$2:$F$5761,'DR LIP Profiles'!$A$2:$A$5761,'DR Hourly QC'!$B10,'DR LIP Profiles'!$B$2:$B$5761,'DR Hourly QC'!$C10,'DR LIP Profiles'!$C$2:$C$5761,'DR Hourly QC'!IN$1,'DR LIP Profiles'!$E$2:$E$5761,'DR Hourly QC'!IN$2),2),"")</f>
        <v/>
      </c>
      <c r="IO10" t="str">
        <f>IFERROR(ROUND($M10*SUMIFS('DR LIP Profiles'!$F$2:$F$5761,'DR LIP Profiles'!$A$2:$A$5761,'DR Hourly QC'!$B10,'DR LIP Profiles'!$B$2:$B$5761,'DR Hourly QC'!$C10,'DR LIP Profiles'!$C$2:$C$5761,'DR Hourly QC'!IO$1,'DR LIP Profiles'!$E$2:$E$5761,'DR Hourly QC'!IO$2),2),"")</f>
        <v/>
      </c>
      <c r="IP10" t="str">
        <f>IFERROR(ROUND($M10*SUMIFS('DR LIP Profiles'!$F$2:$F$5761,'DR LIP Profiles'!$A$2:$A$5761,'DR Hourly QC'!$B10,'DR LIP Profiles'!$B$2:$B$5761,'DR Hourly QC'!$C10,'DR LIP Profiles'!$C$2:$C$5761,'DR Hourly QC'!IP$1,'DR LIP Profiles'!$E$2:$E$5761,'DR Hourly QC'!IP$2),2),"")</f>
        <v/>
      </c>
      <c r="IQ10" t="str">
        <f>IFERROR(ROUND($M10*SUMIFS('DR LIP Profiles'!$F$2:$F$5761,'DR LIP Profiles'!$A$2:$A$5761,'DR Hourly QC'!$B10,'DR LIP Profiles'!$B$2:$B$5761,'DR Hourly QC'!$C10,'DR LIP Profiles'!$C$2:$C$5761,'DR Hourly QC'!IQ$1,'DR LIP Profiles'!$E$2:$E$5761,'DR Hourly QC'!IQ$2),2),"")</f>
        <v/>
      </c>
      <c r="IR10" t="str">
        <f>IFERROR(ROUND($M10*SUMIFS('DR LIP Profiles'!$F$2:$F$5761,'DR LIP Profiles'!$A$2:$A$5761,'DR Hourly QC'!$B10,'DR LIP Profiles'!$B$2:$B$5761,'DR Hourly QC'!$C10,'DR LIP Profiles'!$C$2:$C$5761,'DR Hourly QC'!IR$1,'DR LIP Profiles'!$E$2:$E$5761,'DR Hourly QC'!IR$2),2),"")</f>
        <v/>
      </c>
      <c r="IS10" t="str">
        <f>IFERROR(ROUND($M10*SUMIFS('DR LIP Profiles'!$F$2:$F$5761,'DR LIP Profiles'!$A$2:$A$5761,'DR Hourly QC'!$B10,'DR LIP Profiles'!$B$2:$B$5761,'DR Hourly QC'!$C10,'DR LIP Profiles'!$C$2:$C$5761,'DR Hourly QC'!IS$1,'DR LIP Profiles'!$E$2:$E$5761,'DR Hourly QC'!IS$2),2),"")</f>
        <v/>
      </c>
      <c r="IT10" t="str">
        <f>IFERROR(ROUND($M10*SUMIFS('DR LIP Profiles'!$F$2:$F$5761,'DR LIP Profiles'!$A$2:$A$5761,'DR Hourly QC'!$B10,'DR LIP Profiles'!$B$2:$B$5761,'DR Hourly QC'!$C10,'DR LIP Profiles'!$C$2:$C$5761,'DR Hourly QC'!IT$1,'DR LIP Profiles'!$E$2:$E$5761,'DR Hourly QC'!IT$2),2),"")</f>
        <v/>
      </c>
      <c r="IU10" t="str">
        <f>IFERROR(ROUND($M10*SUMIFS('DR LIP Profiles'!$F$2:$F$5761,'DR LIP Profiles'!$A$2:$A$5761,'DR Hourly QC'!$B10,'DR LIP Profiles'!$B$2:$B$5761,'DR Hourly QC'!$C10,'DR LIP Profiles'!$C$2:$C$5761,'DR Hourly QC'!IU$1,'DR LIP Profiles'!$E$2:$E$5761,'DR Hourly QC'!IU$2),2),"")</f>
        <v/>
      </c>
      <c r="IV10" t="str">
        <f>IFERROR(ROUND($N10*SUMIFS('DR LIP Profiles'!$F$2:$F$5761,'DR LIP Profiles'!$A$2:$A$5761,'DR Hourly QC'!$B10,'DR LIP Profiles'!$B$2:$B$5761,'DR Hourly QC'!$C10,'DR LIP Profiles'!$C$2:$C$5761,'DR Hourly QC'!IV$1,'DR LIP Profiles'!$E$2:$E$5761,'DR Hourly QC'!IV$2),2),"")</f>
        <v/>
      </c>
      <c r="IW10" t="str">
        <f>IFERROR(ROUND($N10*SUMIFS('DR LIP Profiles'!$F$2:$F$5761,'DR LIP Profiles'!$A$2:$A$5761,'DR Hourly QC'!$B10,'DR LIP Profiles'!$B$2:$B$5761,'DR Hourly QC'!$C10,'DR LIP Profiles'!$C$2:$C$5761,'DR Hourly QC'!IW$1,'DR LIP Profiles'!$E$2:$E$5761,'DR Hourly QC'!IW$2),2),"")</f>
        <v/>
      </c>
      <c r="IX10" t="str">
        <f>IFERROR(ROUND($N10*SUMIFS('DR LIP Profiles'!$F$2:$F$5761,'DR LIP Profiles'!$A$2:$A$5761,'DR Hourly QC'!$B10,'DR LIP Profiles'!$B$2:$B$5761,'DR Hourly QC'!$C10,'DR LIP Profiles'!$C$2:$C$5761,'DR Hourly QC'!IX$1,'DR LIP Profiles'!$E$2:$E$5761,'DR Hourly QC'!IX$2),2),"")</f>
        <v/>
      </c>
      <c r="IY10" t="str">
        <f>IFERROR(ROUND($N10*SUMIFS('DR LIP Profiles'!$F$2:$F$5761,'DR LIP Profiles'!$A$2:$A$5761,'DR Hourly QC'!$B10,'DR LIP Profiles'!$B$2:$B$5761,'DR Hourly QC'!$C10,'DR LIP Profiles'!$C$2:$C$5761,'DR Hourly QC'!IY$1,'DR LIP Profiles'!$E$2:$E$5761,'DR Hourly QC'!IY$2),2),"")</f>
        <v/>
      </c>
      <c r="IZ10" t="str">
        <f>IFERROR(ROUND($N10*SUMIFS('DR LIP Profiles'!$F$2:$F$5761,'DR LIP Profiles'!$A$2:$A$5761,'DR Hourly QC'!$B10,'DR LIP Profiles'!$B$2:$B$5761,'DR Hourly QC'!$C10,'DR LIP Profiles'!$C$2:$C$5761,'DR Hourly QC'!IZ$1,'DR LIP Profiles'!$E$2:$E$5761,'DR Hourly QC'!IZ$2),2),"")</f>
        <v/>
      </c>
      <c r="JA10" t="str">
        <f>IFERROR(ROUND($N10*SUMIFS('DR LIP Profiles'!$F$2:$F$5761,'DR LIP Profiles'!$A$2:$A$5761,'DR Hourly QC'!$B10,'DR LIP Profiles'!$B$2:$B$5761,'DR Hourly QC'!$C10,'DR LIP Profiles'!$C$2:$C$5761,'DR Hourly QC'!JA$1,'DR LIP Profiles'!$E$2:$E$5761,'DR Hourly QC'!JA$2),2),"")</f>
        <v/>
      </c>
      <c r="JB10" t="str">
        <f>IFERROR(ROUND($N10*SUMIFS('DR LIP Profiles'!$F$2:$F$5761,'DR LIP Profiles'!$A$2:$A$5761,'DR Hourly QC'!$B10,'DR LIP Profiles'!$B$2:$B$5761,'DR Hourly QC'!$C10,'DR LIP Profiles'!$C$2:$C$5761,'DR Hourly QC'!JB$1,'DR LIP Profiles'!$E$2:$E$5761,'DR Hourly QC'!JB$2),2),"")</f>
        <v/>
      </c>
      <c r="JC10" t="str">
        <f>IFERROR(ROUND($N10*SUMIFS('DR LIP Profiles'!$F$2:$F$5761,'DR LIP Profiles'!$A$2:$A$5761,'DR Hourly QC'!$B10,'DR LIP Profiles'!$B$2:$B$5761,'DR Hourly QC'!$C10,'DR LIP Profiles'!$C$2:$C$5761,'DR Hourly QC'!JC$1,'DR LIP Profiles'!$E$2:$E$5761,'DR Hourly QC'!JC$2),2),"")</f>
        <v/>
      </c>
      <c r="JD10" t="str">
        <f>IFERROR(ROUND($N10*SUMIFS('DR LIP Profiles'!$F$2:$F$5761,'DR LIP Profiles'!$A$2:$A$5761,'DR Hourly QC'!$B10,'DR LIP Profiles'!$B$2:$B$5761,'DR Hourly QC'!$C10,'DR LIP Profiles'!$C$2:$C$5761,'DR Hourly QC'!JD$1,'DR LIP Profiles'!$E$2:$E$5761,'DR Hourly QC'!JD$2),2),"")</f>
        <v/>
      </c>
      <c r="JE10" t="str">
        <f>IFERROR(ROUND($N10*SUMIFS('DR LIP Profiles'!$F$2:$F$5761,'DR LIP Profiles'!$A$2:$A$5761,'DR Hourly QC'!$B10,'DR LIP Profiles'!$B$2:$B$5761,'DR Hourly QC'!$C10,'DR LIP Profiles'!$C$2:$C$5761,'DR Hourly QC'!JE$1,'DR LIP Profiles'!$E$2:$E$5761,'DR Hourly QC'!JE$2),2),"")</f>
        <v/>
      </c>
      <c r="JF10" t="str">
        <f>IFERROR(ROUND($N10*SUMIFS('DR LIP Profiles'!$F$2:$F$5761,'DR LIP Profiles'!$A$2:$A$5761,'DR Hourly QC'!$B10,'DR LIP Profiles'!$B$2:$B$5761,'DR Hourly QC'!$C10,'DR LIP Profiles'!$C$2:$C$5761,'DR Hourly QC'!JF$1,'DR LIP Profiles'!$E$2:$E$5761,'DR Hourly QC'!JF$2),2),"")</f>
        <v/>
      </c>
      <c r="JG10" t="str">
        <f>IFERROR(ROUND($N10*SUMIFS('DR LIP Profiles'!$F$2:$F$5761,'DR LIP Profiles'!$A$2:$A$5761,'DR Hourly QC'!$B10,'DR LIP Profiles'!$B$2:$B$5761,'DR Hourly QC'!$C10,'DR LIP Profiles'!$C$2:$C$5761,'DR Hourly QC'!JG$1,'DR LIP Profiles'!$E$2:$E$5761,'DR Hourly QC'!JG$2),2),"")</f>
        <v/>
      </c>
      <c r="JH10" t="str">
        <f>IFERROR(ROUND($N10*SUMIFS('DR LIP Profiles'!$F$2:$F$5761,'DR LIP Profiles'!$A$2:$A$5761,'DR Hourly QC'!$B10,'DR LIP Profiles'!$B$2:$B$5761,'DR Hourly QC'!$C10,'DR LIP Profiles'!$C$2:$C$5761,'DR Hourly QC'!JH$1,'DR LIP Profiles'!$E$2:$E$5761,'DR Hourly QC'!JH$2),2),"")</f>
        <v/>
      </c>
      <c r="JI10" t="str">
        <f>IFERROR(ROUND($N10*SUMIFS('DR LIP Profiles'!$F$2:$F$5761,'DR LIP Profiles'!$A$2:$A$5761,'DR Hourly QC'!$B10,'DR LIP Profiles'!$B$2:$B$5761,'DR Hourly QC'!$C10,'DR LIP Profiles'!$C$2:$C$5761,'DR Hourly QC'!JI$1,'DR LIP Profiles'!$E$2:$E$5761,'DR Hourly QC'!JI$2),2),"")</f>
        <v/>
      </c>
      <c r="JJ10" t="str">
        <f>IFERROR(ROUND($N10*SUMIFS('DR LIP Profiles'!$F$2:$F$5761,'DR LIP Profiles'!$A$2:$A$5761,'DR Hourly QC'!$B10,'DR LIP Profiles'!$B$2:$B$5761,'DR Hourly QC'!$C10,'DR LIP Profiles'!$C$2:$C$5761,'DR Hourly QC'!JJ$1,'DR LIP Profiles'!$E$2:$E$5761,'DR Hourly QC'!JJ$2),2),"")</f>
        <v/>
      </c>
      <c r="JK10" t="str">
        <f>IFERROR(ROUND($N10*SUMIFS('DR LIP Profiles'!$F$2:$F$5761,'DR LIP Profiles'!$A$2:$A$5761,'DR Hourly QC'!$B10,'DR LIP Profiles'!$B$2:$B$5761,'DR Hourly QC'!$C10,'DR LIP Profiles'!$C$2:$C$5761,'DR Hourly QC'!JK$1,'DR LIP Profiles'!$E$2:$E$5761,'DR Hourly QC'!JK$2),2),"")</f>
        <v/>
      </c>
      <c r="JL10" t="str">
        <f>IFERROR(ROUND($N10*SUMIFS('DR LIP Profiles'!$F$2:$F$5761,'DR LIP Profiles'!$A$2:$A$5761,'DR Hourly QC'!$B10,'DR LIP Profiles'!$B$2:$B$5761,'DR Hourly QC'!$C10,'DR LIP Profiles'!$C$2:$C$5761,'DR Hourly QC'!JL$1,'DR LIP Profiles'!$E$2:$E$5761,'DR Hourly QC'!JL$2),2),"")</f>
        <v/>
      </c>
      <c r="JM10" t="str">
        <f>IFERROR(ROUND($N10*SUMIFS('DR LIP Profiles'!$F$2:$F$5761,'DR LIP Profiles'!$A$2:$A$5761,'DR Hourly QC'!$B10,'DR LIP Profiles'!$B$2:$B$5761,'DR Hourly QC'!$C10,'DR LIP Profiles'!$C$2:$C$5761,'DR Hourly QC'!JM$1,'DR LIP Profiles'!$E$2:$E$5761,'DR Hourly QC'!JM$2),2),"")</f>
        <v/>
      </c>
      <c r="JN10" t="str">
        <f>IFERROR(ROUND($N10*SUMIFS('DR LIP Profiles'!$F$2:$F$5761,'DR LIP Profiles'!$A$2:$A$5761,'DR Hourly QC'!$B10,'DR LIP Profiles'!$B$2:$B$5761,'DR Hourly QC'!$C10,'DR LIP Profiles'!$C$2:$C$5761,'DR Hourly QC'!JN$1,'DR LIP Profiles'!$E$2:$E$5761,'DR Hourly QC'!JN$2),2),"")</f>
        <v/>
      </c>
      <c r="JO10" t="str">
        <f>IFERROR(ROUND($N10*SUMIFS('DR LIP Profiles'!$F$2:$F$5761,'DR LIP Profiles'!$A$2:$A$5761,'DR Hourly QC'!$B10,'DR LIP Profiles'!$B$2:$B$5761,'DR Hourly QC'!$C10,'DR LIP Profiles'!$C$2:$C$5761,'DR Hourly QC'!JO$1,'DR LIP Profiles'!$E$2:$E$5761,'DR Hourly QC'!JO$2),2),"")</f>
        <v/>
      </c>
      <c r="JP10" t="str">
        <f>IFERROR(ROUND($N10*SUMIFS('DR LIP Profiles'!$F$2:$F$5761,'DR LIP Profiles'!$A$2:$A$5761,'DR Hourly QC'!$B10,'DR LIP Profiles'!$B$2:$B$5761,'DR Hourly QC'!$C10,'DR LIP Profiles'!$C$2:$C$5761,'DR Hourly QC'!JP$1,'DR LIP Profiles'!$E$2:$E$5761,'DR Hourly QC'!JP$2),2),"")</f>
        <v/>
      </c>
      <c r="JQ10" t="str">
        <f>IFERROR(ROUND($N10*SUMIFS('DR LIP Profiles'!$F$2:$F$5761,'DR LIP Profiles'!$A$2:$A$5761,'DR Hourly QC'!$B10,'DR LIP Profiles'!$B$2:$B$5761,'DR Hourly QC'!$C10,'DR LIP Profiles'!$C$2:$C$5761,'DR Hourly QC'!JQ$1,'DR LIP Profiles'!$E$2:$E$5761,'DR Hourly QC'!JQ$2),2),"")</f>
        <v/>
      </c>
      <c r="JR10" t="str">
        <f>IFERROR(ROUND($N10*SUMIFS('DR LIP Profiles'!$F$2:$F$5761,'DR LIP Profiles'!$A$2:$A$5761,'DR Hourly QC'!$B10,'DR LIP Profiles'!$B$2:$B$5761,'DR Hourly QC'!$C10,'DR LIP Profiles'!$C$2:$C$5761,'DR Hourly QC'!JR$1,'DR LIP Profiles'!$E$2:$E$5761,'DR Hourly QC'!JR$2),2),"")</f>
        <v/>
      </c>
      <c r="JS10" t="str">
        <f>IFERROR(ROUND($N10*SUMIFS('DR LIP Profiles'!$F$2:$F$5761,'DR LIP Profiles'!$A$2:$A$5761,'DR Hourly QC'!$B10,'DR LIP Profiles'!$B$2:$B$5761,'DR Hourly QC'!$C10,'DR LIP Profiles'!$C$2:$C$5761,'DR Hourly QC'!JS$1,'DR LIP Profiles'!$E$2:$E$5761,'DR Hourly QC'!JS$2),2),"")</f>
        <v/>
      </c>
      <c r="JT10" t="str">
        <f>IFERROR(ROUND($O10*SUMIFS('DR LIP Profiles'!$F$2:$F$5761,'DR LIP Profiles'!$A$2:$A$5761,'DR Hourly QC'!$B10,'DR LIP Profiles'!$B$2:$B$5761,'DR Hourly QC'!$C10,'DR LIP Profiles'!$C$2:$C$5761,'DR Hourly QC'!JT$1,'DR LIP Profiles'!$E$2:$E$5761,'DR Hourly QC'!JT$2),2),"")</f>
        <v/>
      </c>
      <c r="JU10" t="str">
        <f>IFERROR(ROUND($O10*SUMIFS('DR LIP Profiles'!$F$2:$F$5761,'DR LIP Profiles'!$A$2:$A$5761,'DR Hourly QC'!$B10,'DR LIP Profiles'!$B$2:$B$5761,'DR Hourly QC'!$C10,'DR LIP Profiles'!$C$2:$C$5761,'DR Hourly QC'!JU$1,'DR LIP Profiles'!$E$2:$E$5761,'DR Hourly QC'!JU$2),2),"")</f>
        <v/>
      </c>
      <c r="JV10" t="str">
        <f>IFERROR(ROUND($O10*SUMIFS('DR LIP Profiles'!$F$2:$F$5761,'DR LIP Profiles'!$A$2:$A$5761,'DR Hourly QC'!$B10,'DR LIP Profiles'!$B$2:$B$5761,'DR Hourly QC'!$C10,'DR LIP Profiles'!$C$2:$C$5761,'DR Hourly QC'!JV$1,'DR LIP Profiles'!$E$2:$E$5761,'DR Hourly QC'!JV$2),2),"")</f>
        <v/>
      </c>
      <c r="JW10" t="str">
        <f>IFERROR(ROUND($O10*SUMIFS('DR LIP Profiles'!$F$2:$F$5761,'DR LIP Profiles'!$A$2:$A$5761,'DR Hourly QC'!$B10,'DR LIP Profiles'!$B$2:$B$5761,'DR Hourly QC'!$C10,'DR LIP Profiles'!$C$2:$C$5761,'DR Hourly QC'!JW$1,'DR LIP Profiles'!$E$2:$E$5761,'DR Hourly QC'!JW$2),2),"")</f>
        <v/>
      </c>
      <c r="JX10" t="str">
        <f>IFERROR(ROUND($O10*SUMIFS('DR LIP Profiles'!$F$2:$F$5761,'DR LIP Profiles'!$A$2:$A$5761,'DR Hourly QC'!$B10,'DR LIP Profiles'!$B$2:$B$5761,'DR Hourly QC'!$C10,'DR LIP Profiles'!$C$2:$C$5761,'DR Hourly QC'!JX$1,'DR LIP Profiles'!$E$2:$E$5761,'DR Hourly QC'!JX$2),2),"")</f>
        <v/>
      </c>
      <c r="JY10" t="str">
        <f>IFERROR(ROUND($O10*SUMIFS('DR LIP Profiles'!$F$2:$F$5761,'DR LIP Profiles'!$A$2:$A$5761,'DR Hourly QC'!$B10,'DR LIP Profiles'!$B$2:$B$5761,'DR Hourly QC'!$C10,'DR LIP Profiles'!$C$2:$C$5761,'DR Hourly QC'!JY$1,'DR LIP Profiles'!$E$2:$E$5761,'DR Hourly QC'!JY$2),2),"")</f>
        <v/>
      </c>
      <c r="JZ10" t="str">
        <f>IFERROR(ROUND($O10*SUMIFS('DR LIP Profiles'!$F$2:$F$5761,'DR LIP Profiles'!$A$2:$A$5761,'DR Hourly QC'!$B10,'DR LIP Profiles'!$B$2:$B$5761,'DR Hourly QC'!$C10,'DR LIP Profiles'!$C$2:$C$5761,'DR Hourly QC'!JZ$1,'DR LIP Profiles'!$E$2:$E$5761,'DR Hourly QC'!JZ$2),2),"")</f>
        <v/>
      </c>
      <c r="KA10" t="str">
        <f>IFERROR(ROUND($O10*SUMIFS('DR LIP Profiles'!$F$2:$F$5761,'DR LIP Profiles'!$A$2:$A$5761,'DR Hourly QC'!$B10,'DR LIP Profiles'!$B$2:$B$5761,'DR Hourly QC'!$C10,'DR LIP Profiles'!$C$2:$C$5761,'DR Hourly QC'!KA$1,'DR LIP Profiles'!$E$2:$E$5761,'DR Hourly QC'!KA$2),2),"")</f>
        <v/>
      </c>
      <c r="KB10" t="str">
        <f>IFERROR(ROUND($O10*SUMIFS('DR LIP Profiles'!$F$2:$F$5761,'DR LIP Profiles'!$A$2:$A$5761,'DR Hourly QC'!$B10,'DR LIP Profiles'!$B$2:$B$5761,'DR Hourly QC'!$C10,'DR LIP Profiles'!$C$2:$C$5761,'DR Hourly QC'!KB$1,'DR LIP Profiles'!$E$2:$E$5761,'DR Hourly QC'!KB$2),2),"")</f>
        <v/>
      </c>
      <c r="KC10" t="str">
        <f>IFERROR(ROUND($O10*SUMIFS('DR LIP Profiles'!$F$2:$F$5761,'DR LIP Profiles'!$A$2:$A$5761,'DR Hourly QC'!$B10,'DR LIP Profiles'!$B$2:$B$5761,'DR Hourly QC'!$C10,'DR LIP Profiles'!$C$2:$C$5761,'DR Hourly QC'!KC$1,'DR LIP Profiles'!$E$2:$E$5761,'DR Hourly QC'!KC$2),2),"")</f>
        <v/>
      </c>
      <c r="KD10" t="str">
        <f>IFERROR(ROUND($O10*SUMIFS('DR LIP Profiles'!$F$2:$F$5761,'DR LIP Profiles'!$A$2:$A$5761,'DR Hourly QC'!$B10,'DR LIP Profiles'!$B$2:$B$5761,'DR Hourly QC'!$C10,'DR LIP Profiles'!$C$2:$C$5761,'DR Hourly QC'!KD$1,'DR LIP Profiles'!$E$2:$E$5761,'DR Hourly QC'!KD$2),2),"")</f>
        <v/>
      </c>
      <c r="KE10" t="str">
        <f>IFERROR(ROUND($O10*SUMIFS('DR LIP Profiles'!$F$2:$F$5761,'DR LIP Profiles'!$A$2:$A$5761,'DR Hourly QC'!$B10,'DR LIP Profiles'!$B$2:$B$5761,'DR Hourly QC'!$C10,'DR LIP Profiles'!$C$2:$C$5761,'DR Hourly QC'!KE$1,'DR LIP Profiles'!$E$2:$E$5761,'DR Hourly QC'!KE$2),2),"")</f>
        <v/>
      </c>
      <c r="KF10" t="str">
        <f>IFERROR(ROUND($O10*SUMIFS('DR LIP Profiles'!$F$2:$F$5761,'DR LIP Profiles'!$A$2:$A$5761,'DR Hourly QC'!$B10,'DR LIP Profiles'!$B$2:$B$5761,'DR Hourly QC'!$C10,'DR LIP Profiles'!$C$2:$C$5761,'DR Hourly QC'!KF$1,'DR LIP Profiles'!$E$2:$E$5761,'DR Hourly QC'!KF$2),2),"")</f>
        <v/>
      </c>
      <c r="KG10" t="str">
        <f>IFERROR(ROUND($O10*SUMIFS('DR LIP Profiles'!$F$2:$F$5761,'DR LIP Profiles'!$A$2:$A$5761,'DR Hourly QC'!$B10,'DR LIP Profiles'!$B$2:$B$5761,'DR Hourly QC'!$C10,'DR LIP Profiles'!$C$2:$C$5761,'DR Hourly QC'!KG$1,'DR LIP Profiles'!$E$2:$E$5761,'DR Hourly QC'!KG$2),2),"")</f>
        <v/>
      </c>
      <c r="KH10" t="str">
        <f>IFERROR(ROUND($O10*SUMIFS('DR LIP Profiles'!$F$2:$F$5761,'DR LIP Profiles'!$A$2:$A$5761,'DR Hourly QC'!$B10,'DR LIP Profiles'!$B$2:$B$5761,'DR Hourly QC'!$C10,'DR LIP Profiles'!$C$2:$C$5761,'DR Hourly QC'!KH$1,'DR LIP Profiles'!$E$2:$E$5761,'DR Hourly QC'!KH$2),2),"")</f>
        <v/>
      </c>
      <c r="KI10" t="str">
        <f>IFERROR(ROUND($O10*SUMIFS('DR LIP Profiles'!$F$2:$F$5761,'DR LIP Profiles'!$A$2:$A$5761,'DR Hourly QC'!$B10,'DR LIP Profiles'!$B$2:$B$5761,'DR Hourly QC'!$C10,'DR LIP Profiles'!$C$2:$C$5761,'DR Hourly QC'!KI$1,'DR LIP Profiles'!$E$2:$E$5761,'DR Hourly QC'!KI$2),2),"")</f>
        <v/>
      </c>
      <c r="KJ10" t="str">
        <f>IFERROR(ROUND($O10*SUMIFS('DR LIP Profiles'!$F$2:$F$5761,'DR LIP Profiles'!$A$2:$A$5761,'DR Hourly QC'!$B10,'DR LIP Profiles'!$B$2:$B$5761,'DR Hourly QC'!$C10,'DR LIP Profiles'!$C$2:$C$5761,'DR Hourly QC'!KJ$1,'DR LIP Profiles'!$E$2:$E$5761,'DR Hourly QC'!KJ$2),2),"")</f>
        <v/>
      </c>
      <c r="KK10" t="str">
        <f>IFERROR(ROUND($O10*SUMIFS('DR LIP Profiles'!$F$2:$F$5761,'DR LIP Profiles'!$A$2:$A$5761,'DR Hourly QC'!$B10,'DR LIP Profiles'!$B$2:$B$5761,'DR Hourly QC'!$C10,'DR LIP Profiles'!$C$2:$C$5761,'DR Hourly QC'!KK$1,'DR LIP Profiles'!$E$2:$E$5761,'DR Hourly QC'!KK$2),2),"")</f>
        <v/>
      </c>
      <c r="KL10" t="str">
        <f>IFERROR(ROUND($O10*SUMIFS('DR LIP Profiles'!$F$2:$F$5761,'DR LIP Profiles'!$A$2:$A$5761,'DR Hourly QC'!$B10,'DR LIP Profiles'!$B$2:$B$5761,'DR Hourly QC'!$C10,'DR LIP Profiles'!$C$2:$C$5761,'DR Hourly QC'!KL$1,'DR LIP Profiles'!$E$2:$E$5761,'DR Hourly QC'!KL$2),2),"")</f>
        <v/>
      </c>
      <c r="KM10" t="str">
        <f>IFERROR(ROUND($O10*SUMIFS('DR LIP Profiles'!$F$2:$F$5761,'DR LIP Profiles'!$A$2:$A$5761,'DR Hourly QC'!$B10,'DR LIP Profiles'!$B$2:$B$5761,'DR Hourly QC'!$C10,'DR LIP Profiles'!$C$2:$C$5761,'DR Hourly QC'!KM$1,'DR LIP Profiles'!$E$2:$E$5761,'DR Hourly QC'!KM$2),2),"")</f>
        <v/>
      </c>
      <c r="KN10" t="str">
        <f>IFERROR(ROUND($O10*SUMIFS('DR LIP Profiles'!$F$2:$F$5761,'DR LIP Profiles'!$A$2:$A$5761,'DR Hourly QC'!$B10,'DR LIP Profiles'!$B$2:$B$5761,'DR Hourly QC'!$C10,'DR LIP Profiles'!$C$2:$C$5761,'DR Hourly QC'!KN$1,'DR LIP Profiles'!$E$2:$E$5761,'DR Hourly QC'!KN$2),2),"")</f>
        <v/>
      </c>
      <c r="KO10" t="str">
        <f>IFERROR(ROUND($O10*SUMIFS('DR LIP Profiles'!$F$2:$F$5761,'DR LIP Profiles'!$A$2:$A$5761,'DR Hourly QC'!$B10,'DR LIP Profiles'!$B$2:$B$5761,'DR Hourly QC'!$C10,'DR LIP Profiles'!$C$2:$C$5761,'DR Hourly QC'!KO$1,'DR LIP Profiles'!$E$2:$E$5761,'DR Hourly QC'!KO$2),2),"")</f>
        <v/>
      </c>
      <c r="KP10" t="str">
        <f>IFERROR(ROUND($O10*SUMIFS('DR LIP Profiles'!$F$2:$F$5761,'DR LIP Profiles'!$A$2:$A$5761,'DR Hourly QC'!$B10,'DR LIP Profiles'!$B$2:$B$5761,'DR Hourly QC'!$C10,'DR LIP Profiles'!$C$2:$C$5761,'DR Hourly QC'!KP$1,'DR LIP Profiles'!$E$2:$E$5761,'DR Hourly QC'!KP$2),2),"")</f>
        <v/>
      </c>
      <c r="KQ10" t="str">
        <f>IFERROR(ROUND($O10*SUMIFS('DR LIP Profiles'!$F$2:$F$5761,'DR LIP Profiles'!$A$2:$A$5761,'DR Hourly QC'!$B10,'DR LIP Profiles'!$B$2:$B$5761,'DR Hourly QC'!$C10,'DR LIP Profiles'!$C$2:$C$5761,'DR Hourly QC'!KQ$1,'DR LIP Profiles'!$E$2:$E$5761,'DR Hourly QC'!KQ$2),2),"")</f>
        <v/>
      </c>
    </row>
    <row r="11" spans="1:304" x14ac:dyDescent="0.3">
      <c r="A11" s="85" t="s">
        <v>2007</v>
      </c>
      <c r="B11" s="36" t="s">
        <v>4915</v>
      </c>
      <c r="C11" t="str" cm="1">
        <f t="array" ref="C11">_xlfn.IFS(COUNTIF(A11,"SC*"),"SCE",COUNTIF(A11,"PG*"),"PGE",COUNTIF(A11,"SDG*"),"SDGE")</f>
        <v>SCE</v>
      </c>
      <c r="D11" cm="1">
        <f t="array" ref="D11">IF(_xlfn.XLOOKUP(D$2,MRD!$Z$1:$AK$1,_xlfn.XLOOKUP($A11,MRD!$A$3:$A$2693,MRD!$Z$3:$AK$2693))=0,"",_xlfn.XLOOKUP(D$2,MRD!$Z$1:$AK$1,_xlfn.XLOOKUP($A11,MRD!$A$3:$A$2693,MRD!$Z$3:$AK$2693)))</f>
        <v>3.75</v>
      </c>
      <c r="E11" cm="1">
        <f t="array" ref="E11">IF(_xlfn.XLOOKUP(E$2,MRD!$Z$1:$AK$1,_xlfn.XLOOKUP($A11,MRD!$A$3:$A$2693,MRD!$Z$3:$AK$2693))=0,"",_xlfn.XLOOKUP(E$2,MRD!$Z$1:$AK$1,_xlfn.XLOOKUP($A11,MRD!$A$3:$A$2693,MRD!$Z$3:$AK$2693)))</f>
        <v>4.3099999999999996</v>
      </c>
      <c r="F11" cm="1">
        <f t="array" ref="F11">IF(_xlfn.XLOOKUP(F$2,MRD!$Z$1:$AK$1,_xlfn.XLOOKUP($A11,MRD!$A$3:$A$2693,MRD!$Z$3:$AK$2693))=0,"",_xlfn.XLOOKUP(F$2,MRD!$Z$1:$AK$1,_xlfn.XLOOKUP($A11,MRD!$A$3:$A$2693,MRD!$Z$3:$AK$2693)))</f>
        <v>0.11</v>
      </c>
      <c r="G11" t="str" cm="1">
        <f t="array" ref="G11">IF(_xlfn.XLOOKUP(G$2,MRD!$Z$1:$AK$1,_xlfn.XLOOKUP($A11,MRD!$A$3:$A$2693,MRD!$Z$3:$AK$2693))=0,"",_xlfn.XLOOKUP(G$2,MRD!$Z$1:$AK$1,_xlfn.XLOOKUP($A11,MRD!$A$3:$A$2693,MRD!$Z$3:$AK$2693)))</f>
        <v/>
      </c>
      <c r="H11" t="str" cm="1">
        <f t="array" ref="H11">IF(_xlfn.XLOOKUP(H$2,MRD!$Z$1:$AK$1,_xlfn.XLOOKUP($A11,MRD!$A$3:$A$2693,MRD!$Z$3:$AK$2693))=0,"",_xlfn.XLOOKUP(H$2,MRD!$Z$1:$AK$1,_xlfn.XLOOKUP($A11,MRD!$A$3:$A$2693,MRD!$Z$3:$AK$2693)))</f>
        <v/>
      </c>
      <c r="I11" t="str" cm="1">
        <f t="array" ref="I11">IF(_xlfn.XLOOKUP(I$2,MRD!$Z$1:$AK$1,_xlfn.XLOOKUP($A11,MRD!$A$3:$A$2693,MRD!$Z$3:$AK$2693))=0,"",_xlfn.XLOOKUP(I$2,MRD!$Z$1:$AK$1,_xlfn.XLOOKUP($A11,MRD!$A$3:$A$2693,MRD!$Z$3:$AK$2693)))</f>
        <v/>
      </c>
      <c r="J11" t="str" cm="1">
        <f t="array" ref="J11">IF(_xlfn.XLOOKUP(J$2,MRD!$Z$1:$AK$1,_xlfn.XLOOKUP($A11,MRD!$A$3:$A$2693,MRD!$Z$3:$AK$2693))=0,"",_xlfn.XLOOKUP(J$2,MRD!$Z$1:$AK$1,_xlfn.XLOOKUP($A11,MRD!$A$3:$A$2693,MRD!$Z$3:$AK$2693)))</f>
        <v/>
      </c>
      <c r="K11" t="str" cm="1">
        <f t="array" ref="K11">IF(_xlfn.XLOOKUP(K$2,MRD!$Z$1:$AK$1,_xlfn.XLOOKUP($A11,MRD!$A$3:$A$2693,MRD!$Z$3:$AK$2693))=0,"",_xlfn.XLOOKUP(K$2,MRD!$Z$1:$AK$1,_xlfn.XLOOKUP($A11,MRD!$A$3:$A$2693,MRD!$Z$3:$AK$2693)))</f>
        <v/>
      </c>
      <c r="L11" t="str" cm="1">
        <f t="array" ref="L11">IF(_xlfn.XLOOKUP(L$2,MRD!$Z$1:$AK$1,_xlfn.XLOOKUP($A11,MRD!$A$3:$A$2693,MRD!$Z$3:$AK$2693))=0,"",_xlfn.XLOOKUP(L$2,MRD!$Z$1:$AK$1,_xlfn.XLOOKUP($A11,MRD!$A$3:$A$2693,MRD!$Z$3:$AK$2693)))</f>
        <v/>
      </c>
      <c r="M11" t="str" cm="1">
        <f t="array" ref="M11">IF(_xlfn.XLOOKUP(M$2,MRD!$Z$1:$AK$1,_xlfn.XLOOKUP($A11,MRD!$A$3:$A$2693,MRD!$Z$3:$AK$2693))=0,"",_xlfn.XLOOKUP(M$2,MRD!$Z$1:$AK$1,_xlfn.XLOOKUP($A11,MRD!$A$3:$A$2693,MRD!$Z$3:$AK$2693)))</f>
        <v/>
      </c>
      <c r="N11" t="str" cm="1">
        <f t="array" ref="N11">IF(_xlfn.XLOOKUP(N$2,MRD!$Z$1:$AK$1,_xlfn.XLOOKUP($A11,MRD!$A$3:$A$2693,MRD!$Z$3:$AK$2693))=0,"",_xlfn.XLOOKUP(N$2,MRD!$Z$1:$AK$1,_xlfn.XLOOKUP($A11,MRD!$A$3:$A$2693,MRD!$Z$3:$AK$2693)))</f>
        <v/>
      </c>
      <c r="O11" t="str" cm="1">
        <f t="array" ref="O11">IF(_xlfn.XLOOKUP(O$2,MRD!$Z$1:$AK$1,_xlfn.XLOOKUP($A11,MRD!$A$3:$A$2693,MRD!$Z$3:$AK$2693))=0,"",_xlfn.XLOOKUP(O$2,MRD!$Z$1:$AK$1,_xlfn.XLOOKUP($A11,MRD!$A$3:$A$2693,MRD!$Z$3:$AK$2693)))</f>
        <v/>
      </c>
      <c r="P11">
        <f>IFERROR(ROUND($D11*SUMIFS('DR LIP Profiles'!$F$2:$F$5761,'DR LIP Profiles'!$A$2:$A$5761,'DR Hourly QC'!$B11,'DR LIP Profiles'!$B$2:$B$5761,'DR Hourly QC'!$C11,'DR LIP Profiles'!$C$2:$C$5761,'DR Hourly QC'!P$1,'DR LIP Profiles'!$E$2:$E$5761,'DR Hourly QC'!P$2),2),"")</f>
        <v>0</v>
      </c>
      <c r="Q11">
        <f>IFERROR(ROUND($D11*SUMIFS('DR LIP Profiles'!$F$2:$F$5761,'DR LIP Profiles'!$A$2:$A$5761,'DR Hourly QC'!$B11,'DR LIP Profiles'!$B$2:$B$5761,'DR Hourly QC'!$C11,'DR LIP Profiles'!$C$2:$C$5761,'DR Hourly QC'!Q$1,'DR LIP Profiles'!$E$2:$E$5761,'DR Hourly QC'!Q$2),2),"")</f>
        <v>0</v>
      </c>
      <c r="R11">
        <f>IFERROR(ROUND($D11*SUMIFS('DR LIP Profiles'!$F$2:$F$5761,'DR LIP Profiles'!$A$2:$A$5761,'DR Hourly QC'!$B11,'DR LIP Profiles'!$B$2:$B$5761,'DR Hourly QC'!$C11,'DR LIP Profiles'!$C$2:$C$5761,'DR Hourly QC'!R$1,'DR LIP Profiles'!$E$2:$E$5761,'DR Hourly QC'!R$2),2),"")</f>
        <v>0</v>
      </c>
      <c r="S11">
        <f>IFERROR(ROUND($D11*SUMIFS('DR LIP Profiles'!$F$2:$F$5761,'DR LIP Profiles'!$A$2:$A$5761,'DR Hourly QC'!$B11,'DR LIP Profiles'!$B$2:$B$5761,'DR Hourly QC'!$C11,'DR LIP Profiles'!$C$2:$C$5761,'DR Hourly QC'!S$1,'DR LIP Profiles'!$E$2:$E$5761,'DR Hourly QC'!S$2),2),"")</f>
        <v>0</v>
      </c>
      <c r="T11">
        <f>IFERROR(ROUND($D11*SUMIFS('DR LIP Profiles'!$F$2:$F$5761,'DR LIP Profiles'!$A$2:$A$5761,'DR Hourly QC'!$B11,'DR LIP Profiles'!$B$2:$B$5761,'DR Hourly QC'!$C11,'DR LIP Profiles'!$C$2:$C$5761,'DR Hourly QC'!T$1,'DR LIP Profiles'!$E$2:$E$5761,'DR Hourly QC'!T$2),2),"")</f>
        <v>0</v>
      </c>
      <c r="U11">
        <f>IFERROR(ROUND($D11*SUMIFS('DR LIP Profiles'!$F$2:$F$5761,'DR LIP Profiles'!$A$2:$A$5761,'DR Hourly QC'!$B11,'DR LIP Profiles'!$B$2:$B$5761,'DR Hourly QC'!$C11,'DR LIP Profiles'!$C$2:$C$5761,'DR Hourly QC'!U$1,'DR LIP Profiles'!$E$2:$E$5761,'DR Hourly QC'!U$2),2),"")</f>
        <v>0</v>
      </c>
      <c r="V11">
        <f>IFERROR(ROUND($D11*SUMIFS('DR LIP Profiles'!$F$2:$F$5761,'DR LIP Profiles'!$A$2:$A$5761,'DR Hourly QC'!$B11,'DR LIP Profiles'!$B$2:$B$5761,'DR Hourly QC'!$C11,'DR LIP Profiles'!$C$2:$C$5761,'DR Hourly QC'!V$1,'DR LIP Profiles'!$E$2:$E$5761,'DR Hourly QC'!V$2),2),"")</f>
        <v>0</v>
      </c>
      <c r="W11">
        <f>IFERROR(ROUND($D11*SUMIFS('DR LIP Profiles'!$F$2:$F$5761,'DR LIP Profiles'!$A$2:$A$5761,'DR Hourly QC'!$B11,'DR LIP Profiles'!$B$2:$B$5761,'DR Hourly QC'!$C11,'DR LIP Profiles'!$C$2:$C$5761,'DR Hourly QC'!W$1,'DR LIP Profiles'!$E$2:$E$5761,'DR Hourly QC'!W$2),2),"")</f>
        <v>0</v>
      </c>
      <c r="X11">
        <f>IFERROR(ROUND($D11*SUMIFS('DR LIP Profiles'!$F$2:$F$5761,'DR LIP Profiles'!$A$2:$A$5761,'DR Hourly QC'!$B11,'DR LIP Profiles'!$B$2:$B$5761,'DR Hourly QC'!$C11,'DR LIP Profiles'!$C$2:$C$5761,'DR Hourly QC'!X$1,'DR LIP Profiles'!$E$2:$E$5761,'DR Hourly QC'!X$2),2),"")</f>
        <v>0</v>
      </c>
      <c r="Y11">
        <f>IFERROR(ROUND($D11*SUMIFS('DR LIP Profiles'!$F$2:$F$5761,'DR LIP Profiles'!$A$2:$A$5761,'DR Hourly QC'!$B11,'DR LIP Profiles'!$B$2:$B$5761,'DR Hourly QC'!$C11,'DR LIP Profiles'!$C$2:$C$5761,'DR Hourly QC'!Y$1,'DR LIP Profiles'!$E$2:$E$5761,'DR Hourly QC'!Y$2),2),"")</f>
        <v>0</v>
      </c>
      <c r="Z11">
        <f>IFERROR(ROUND($D11*SUMIFS('DR LIP Profiles'!$F$2:$F$5761,'DR LIP Profiles'!$A$2:$A$5761,'DR Hourly QC'!$B11,'DR LIP Profiles'!$B$2:$B$5761,'DR Hourly QC'!$C11,'DR LIP Profiles'!$C$2:$C$5761,'DR Hourly QC'!Z$1,'DR LIP Profiles'!$E$2:$E$5761,'DR Hourly QC'!Z$2),2),"")</f>
        <v>0</v>
      </c>
      <c r="AA11">
        <f>IFERROR(ROUND($D11*SUMIFS('DR LIP Profiles'!$F$2:$F$5761,'DR LIP Profiles'!$A$2:$A$5761,'DR Hourly QC'!$B11,'DR LIP Profiles'!$B$2:$B$5761,'DR Hourly QC'!$C11,'DR LIP Profiles'!$C$2:$C$5761,'DR Hourly QC'!AA$1,'DR LIP Profiles'!$E$2:$E$5761,'DR Hourly QC'!AA$2),2),"")</f>
        <v>0</v>
      </c>
      <c r="AB11">
        <f>IFERROR(ROUND($D11*SUMIFS('DR LIP Profiles'!$F$2:$F$5761,'DR LIP Profiles'!$A$2:$A$5761,'DR Hourly QC'!$B11,'DR LIP Profiles'!$B$2:$B$5761,'DR Hourly QC'!$C11,'DR LIP Profiles'!$C$2:$C$5761,'DR Hourly QC'!AB$1,'DR LIP Profiles'!$E$2:$E$5761,'DR Hourly QC'!AB$2),2),"")</f>
        <v>0</v>
      </c>
      <c r="AC11">
        <f>IFERROR(ROUND($D11*SUMIFS('DR LIP Profiles'!$F$2:$F$5761,'DR LIP Profiles'!$A$2:$A$5761,'DR Hourly QC'!$B11,'DR LIP Profiles'!$B$2:$B$5761,'DR Hourly QC'!$C11,'DR LIP Profiles'!$C$2:$C$5761,'DR Hourly QC'!AC$1,'DR LIP Profiles'!$E$2:$E$5761,'DR Hourly QC'!AC$2),2),"")</f>
        <v>0</v>
      </c>
      <c r="AD11">
        <f>IFERROR(ROUND($D11*SUMIFS('DR LIP Profiles'!$F$2:$F$5761,'DR LIP Profiles'!$A$2:$A$5761,'DR Hourly QC'!$B11,'DR LIP Profiles'!$B$2:$B$5761,'DR Hourly QC'!$C11,'DR LIP Profiles'!$C$2:$C$5761,'DR Hourly QC'!AD$1,'DR LIP Profiles'!$E$2:$E$5761,'DR Hourly QC'!AD$2),2),"")</f>
        <v>0</v>
      </c>
      <c r="AE11">
        <f>IFERROR(ROUND($D11*SUMIFS('DR LIP Profiles'!$F$2:$F$5761,'DR LIP Profiles'!$A$2:$A$5761,'DR Hourly QC'!$B11,'DR LIP Profiles'!$B$2:$B$5761,'DR Hourly QC'!$C11,'DR LIP Profiles'!$C$2:$C$5761,'DR Hourly QC'!AE$1,'DR LIP Profiles'!$E$2:$E$5761,'DR Hourly QC'!AE$2),2),"")</f>
        <v>0</v>
      </c>
      <c r="AF11">
        <f>IFERROR(ROUND($D11*SUMIFS('DR LIP Profiles'!$F$2:$F$5761,'DR LIP Profiles'!$A$2:$A$5761,'DR Hourly QC'!$B11,'DR LIP Profiles'!$B$2:$B$5761,'DR Hourly QC'!$C11,'DR LIP Profiles'!$C$2:$C$5761,'DR Hourly QC'!AF$1,'DR LIP Profiles'!$E$2:$E$5761,'DR Hourly QC'!AF$2),2),"")</f>
        <v>4.34</v>
      </c>
      <c r="AG11">
        <f>IFERROR(ROUND($D11*SUMIFS('DR LIP Profiles'!$F$2:$F$5761,'DR LIP Profiles'!$A$2:$A$5761,'DR Hourly QC'!$B11,'DR LIP Profiles'!$B$2:$B$5761,'DR Hourly QC'!$C11,'DR LIP Profiles'!$C$2:$C$5761,'DR Hourly QC'!AG$1,'DR LIP Profiles'!$E$2:$E$5761,'DR Hourly QC'!AG$2),2),"")</f>
        <v>4.3</v>
      </c>
      <c r="AH11">
        <f>IFERROR(ROUND($D11*SUMIFS('DR LIP Profiles'!$F$2:$F$5761,'DR LIP Profiles'!$A$2:$A$5761,'DR Hourly QC'!$B11,'DR LIP Profiles'!$B$2:$B$5761,'DR Hourly QC'!$C11,'DR LIP Profiles'!$C$2:$C$5761,'DR Hourly QC'!AH$1,'DR LIP Profiles'!$E$2:$E$5761,'DR Hourly QC'!AH$2),2),"")</f>
        <v>3.75</v>
      </c>
      <c r="AI11">
        <f>IFERROR(ROUND($D11*SUMIFS('DR LIP Profiles'!$F$2:$F$5761,'DR LIP Profiles'!$A$2:$A$5761,'DR Hourly QC'!$B11,'DR LIP Profiles'!$B$2:$B$5761,'DR Hourly QC'!$C11,'DR LIP Profiles'!$C$2:$C$5761,'DR Hourly QC'!AI$1,'DR LIP Profiles'!$E$2:$E$5761,'DR Hourly QC'!AI$2),2),"")</f>
        <v>3.03</v>
      </c>
      <c r="AJ11">
        <f>IFERROR(ROUND($D11*SUMIFS('DR LIP Profiles'!$F$2:$F$5761,'DR LIP Profiles'!$A$2:$A$5761,'DR Hourly QC'!$B11,'DR LIP Profiles'!$B$2:$B$5761,'DR Hourly QC'!$C11,'DR LIP Profiles'!$C$2:$C$5761,'DR Hourly QC'!AJ$1,'DR LIP Profiles'!$E$2:$E$5761,'DR Hourly QC'!AJ$2),2),"")</f>
        <v>2.83</v>
      </c>
      <c r="AK11">
        <f>IFERROR(ROUND($D11*SUMIFS('DR LIP Profiles'!$F$2:$F$5761,'DR LIP Profiles'!$A$2:$A$5761,'DR Hourly QC'!$B11,'DR LIP Profiles'!$B$2:$B$5761,'DR Hourly QC'!$C11,'DR LIP Profiles'!$C$2:$C$5761,'DR Hourly QC'!AK$1,'DR LIP Profiles'!$E$2:$E$5761,'DR Hourly QC'!AK$2),2),"")</f>
        <v>0</v>
      </c>
      <c r="AL11">
        <f>IFERROR(ROUND($D11*SUMIFS('DR LIP Profiles'!$F$2:$F$5761,'DR LIP Profiles'!$A$2:$A$5761,'DR Hourly QC'!$B11,'DR LIP Profiles'!$B$2:$B$5761,'DR Hourly QC'!$C11,'DR LIP Profiles'!$C$2:$C$5761,'DR Hourly QC'!AL$1,'DR LIP Profiles'!$E$2:$E$5761,'DR Hourly QC'!AL$2),2),"")</f>
        <v>0</v>
      </c>
      <c r="AM11">
        <f>IFERROR(ROUND($D11*SUMIFS('DR LIP Profiles'!$F$2:$F$5761,'DR LIP Profiles'!$A$2:$A$5761,'DR Hourly QC'!$B11,'DR LIP Profiles'!$B$2:$B$5761,'DR Hourly QC'!$C11,'DR LIP Profiles'!$C$2:$C$5761,'DR Hourly QC'!AM$1,'DR LIP Profiles'!$E$2:$E$5761,'DR Hourly QC'!AM$2),2),"")</f>
        <v>0</v>
      </c>
      <c r="AN11">
        <f>IFERROR(ROUND($E11*SUMIFS('DR LIP Profiles'!$F$2:$F$5761,'DR LIP Profiles'!$A$2:$A$5761,'DR Hourly QC'!$B11,'DR LIP Profiles'!$B$2:$B$5761,'DR Hourly QC'!$C11,'DR LIP Profiles'!$C$2:$C$5761,'DR Hourly QC'!AN$1,'DR LIP Profiles'!$E$2:$E$5761,'DR Hourly QC'!AN$2),2),"")</f>
        <v>0</v>
      </c>
      <c r="AO11">
        <f>IFERROR(ROUND($E11*SUMIFS('DR LIP Profiles'!$F$2:$F$5761,'DR LIP Profiles'!$A$2:$A$5761,'DR Hourly QC'!$B11,'DR LIP Profiles'!$B$2:$B$5761,'DR Hourly QC'!$C11,'DR LIP Profiles'!$C$2:$C$5761,'DR Hourly QC'!AO$1,'DR LIP Profiles'!$E$2:$E$5761,'DR Hourly QC'!AO$2),2),"")</f>
        <v>0</v>
      </c>
      <c r="AP11">
        <f>IFERROR(ROUND($E11*SUMIFS('DR LIP Profiles'!$F$2:$F$5761,'DR LIP Profiles'!$A$2:$A$5761,'DR Hourly QC'!$B11,'DR LIP Profiles'!$B$2:$B$5761,'DR Hourly QC'!$C11,'DR LIP Profiles'!$C$2:$C$5761,'DR Hourly QC'!AP$1,'DR LIP Profiles'!$E$2:$E$5761,'DR Hourly QC'!AP$2),2),"")</f>
        <v>0</v>
      </c>
      <c r="AQ11">
        <f>IFERROR(ROUND($E11*SUMIFS('DR LIP Profiles'!$F$2:$F$5761,'DR LIP Profiles'!$A$2:$A$5761,'DR Hourly QC'!$B11,'DR LIP Profiles'!$B$2:$B$5761,'DR Hourly QC'!$C11,'DR LIP Profiles'!$C$2:$C$5761,'DR Hourly QC'!AQ$1,'DR LIP Profiles'!$E$2:$E$5761,'DR Hourly QC'!AQ$2),2),"")</f>
        <v>0</v>
      </c>
      <c r="AR11">
        <f>IFERROR(ROUND($E11*SUMIFS('DR LIP Profiles'!$F$2:$F$5761,'DR LIP Profiles'!$A$2:$A$5761,'DR Hourly QC'!$B11,'DR LIP Profiles'!$B$2:$B$5761,'DR Hourly QC'!$C11,'DR LIP Profiles'!$C$2:$C$5761,'DR Hourly QC'!AR$1,'DR LIP Profiles'!$E$2:$E$5761,'DR Hourly QC'!AR$2),2),"")</f>
        <v>0</v>
      </c>
      <c r="AS11">
        <f>IFERROR(ROUND($E11*SUMIFS('DR LIP Profiles'!$F$2:$F$5761,'DR LIP Profiles'!$A$2:$A$5761,'DR Hourly QC'!$B11,'DR LIP Profiles'!$B$2:$B$5761,'DR Hourly QC'!$C11,'DR LIP Profiles'!$C$2:$C$5761,'DR Hourly QC'!AS$1,'DR LIP Profiles'!$E$2:$E$5761,'DR Hourly QC'!AS$2),2),"")</f>
        <v>0</v>
      </c>
      <c r="AT11">
        <f>IFERROR(ROUND($E11*SUMIFS('DR LIP Profiles'!$F$2:$F$5761,'DR LIP Profiles'!$A$2:$A$5761,'DR Hourly QC'!$B11,'DR LIP Profiles'!$B$2:$B$5761,'DR Hourly QC'!$C11,'DR LIP Profiles'!$C$2:$C$5761,'DR Hourly QC'!AT$1,'DR LIP Profiles'!$E$2:$E$5761,'DR Hourly QC'!AT$2),2),"")</f>
        <v>0</v>
      </c>
      <c r="AU11">
        <f>IFERROR(ROUND($E11*SUMIFS('DR LIP Profiles'!$F$2:$F$5761,'DR LIP Profiles'!$A$2:$A$5761,'DR Hourly QC'!$B11,'DR LIP Profiles'!$B$2:$B$5761,'DR Hourly QC'!$C11,'DR LIP Profiles'!$C$2:$C$5761,'DR Hourly QC'!AU$1,'DR LIP Profiles'!$E$2:$E$5761,'DR Hourly QC'!AU$2),2),"")</f>
        <v>0</v>
      </c>
      <c r="AV11">
        <f>IFERROR(ROUND($E11*SUMIFS('DR LIP Profiles'!$F$2:$F$5761,'DR LIP Profiles'!$A$2:$A$5761,'DR Hourly QC'!$B11,'DR LIP Profiles'!$B$2:$B$5761,'DR Hourly QC'!$C11,'DR LIP Profiles'!$C$2:$C$5761,'DR Hourly QC'!AV$1,'DR LIP Profiles'!$E$2:$E$5761,'DR Hourly QC'!AV$2),2),"")</f>
        <v>0</v>
      </c>
      <c r="AW11">
        <f>IFERROR(ROUND($E11*SUMIFS('DR LIP Profiles'!$F$2:$F$5761,'DR LIP Profiles'!$A$2:$A$5761,'DR Hourly QC'!$B11,'DR LIP Profiles'!$B$2:$B$5761,'DR Hourly QC'!$C11,'DR LIP Profiles'!$C$2:$C$5761,'DR Hourly QC'!AW$1,'DR LIP Profiles'!$E$2:$E$5761,'DR Hourly QC'!AW$2),2),"")</f>
        <v>0</v>
      </c>
      <c r="AX11">
        <f>IFERROR(ROUND($E11*SUMIFS('DR LIP Profiles'!$F$2:$F$5761,'DR LIP Profiles'!$A$2:$A$5761,'DR Hourly QC'!$B11,'DR LIP Profiles'!$B$2:$B$5761,'DR Hourly QC'!$C11,'DR LIP Profiles'!$C$2:$C$5761,'DR Hourly QC'!AX$1,'DR LIP Profiles'!$E$2:$E$5761,'DR Hourly QC'!AX$2),2),"")</f>
        <v>0</v>
      </c>
      <c r="AY11">
        <f>IFERROR(ROUND($E11*SUMIFS('DR LIP Profiles'!$F$2:$F$5761,'DR LIP Profiles'!$A$2:$A$5761,'DR Hourly QC'!$B11,'DR LIP Profiles'!$B$2:$B$5761,'DR Hourly QC'!$C11,'DR LIP Profiles'!$C$2:$C$5761,'DR Hourly QC'!AY$1,'DR LIP Profiles'!$E$2:$E$5761,'DR Hourly QC'!AY$2),2),"")</f>
        <v>0</v>
      </c>
      <c r="AZ11">
        <f>IFERROR(ROUND($E11*SUMIFS('DR LIP Profiles'!$F$2:$F$5761,'DR LIP Profiles'!$A$2:$A$5761,'DR Hourly QC'!$B11,'DR LIP Profiles'!$B$2:$B$5761,'DR Hourly QC'!$C11,'DR LIP Profiles'!$C$2:$C$5761,'DR Hourly QC'!AZ$1,'DR LIP Profiles'!$E$2:$E$5761,'DR Hourly QC'!AZ$2),2),"")</f>
        <v>0</v>
      </c>
      <c r="BA11">
        <f>IFERROR(ROUND($E11*SUMIFS('DR LIP Profiles'!$F$2:$F$5761,'DR LIP Profiles'!$A$2:$A$5761,'DR Hourly QC'!$B11,'DR LIP Profiles'!$B$2:$B$5761,'DR Hourly QC'!$C11,'DR LIP Profiles'!$C$2:$C$5761,'DR Hourly QC'!BA$1,'DR LIP Profiles'!$E$2:$E$5761,'DR Hourly QC'!BA$2),2),"")</f>
        <v>0</v>
      </c>
      <c r="BB11">
        <f>IFERROR(ROUND($E11*SUMIFS('DR LIP Profiles'!$F$2:$F$5761,'DR LIP Profiles'!$A$2:$A$5761,'DR Hourly QC'!$B11,'DR LIP Profiles'!$B$2:$B$5761,'DR Hourly QC'!$C11,'DR LIP Profiles'!$C$2:$C$5761,'DR Hourly QC'!BB$1,'DR LIP Profiles'!$E$2:$E$5761,'DR Hourly QC'!BB$2),2),"")</f>
        <v>0</v>
      </c>
      <c r="BC11">
        <f>IFERROR(ROUND($E11*SUMIFS('DR LIP Profiles'!$F$2:$F$5761,'DR LIP Profiles'!$A$2:$A$5761,'DR Hourly QC'!$B11,'DR LIP Profiles'!$B$2:$B$5761,'DR Hourly QC'!$C11,'DR LIP Profiles'!$C$2:$C$5761,'DR Hourly QC'!BC$1,'DR LIP Profiles'!$E$2:$E$5761,'DR Hourly QC'!BC$2),2),"")</f>
        <v>0</v>
      </c>
      <c r="BD11">
        <f>IFERROR(ROUND($E11*SUMIFS('DR LIP Profiles'!$F$2:$F$5761,'DR LIP Profiles'!$A$2:$A$5761,'DR Hourly QC'!$B11,'DR LIP Profiles'!$B$2:$B$5761,'DR Hourly QC'!$C11,'DR LIP Profiles'!$C$2:$C$5761,'DR Hourly QC'!BD$1,'DR LIP Profiles'!$E$2:$E$5761,'DR Hourly QC'!BD$2),2),"")</f>
        <v>4.9000000000000004</v>
      </c>
      <c r="BE11">
        <f>IFERROR(ROUND($E11*SUMIFS('DR LIP Profiles'!$F$2:$F$5761,'DR LIP Profiles'!$A$2:$A$5761,'DR Hourly QC'!$B11,'DR LIP Profiles'!$B$2:$B$5761,'DR Hourly QC'!$C11,'DR LIP Profiles'!$C$2:$C$5761,'DR Hourly QC'!BE$1,'DR LIP Profiles'!$E$2:$E$5761,'DR Hourly QC'!BE$2),2),"")</f>
        <v>4.9000000000000004</v>
      </c>
      <c r="BF11">
        <f>IFERROR(ROUND($E11*SUMIFS('DR LIP Profiles'!$F$2:$F$5761,'DR LIP Profiles'!$A$2:$A$5761,'DR Hourly QC'!$B11,'DR LIP Profiles'!$B$2:$B$5761,'DR Hourly QC'!$C11,'DR LIP Profiles'!$C$2:$C$5761,'DR Hourly QC'!BF$1,'DR LIP Profiles'!$E$2:$E$5761,'DR Hourly QC'!BF$2),2),"")</f>
        <v>4.3099999999999996</v>
      </c>
      <c r="BG11">
        <f>IFERROR(ROUND($E11*SUMIFS('DR LIP Profiles'!$F$2:$F$5761,'DR LIP Profiles'!$A$2:$A$5761,'DR Hourly QC'!$B11,'DR LIP Profiles'!$B$2:$B$5761,'DR Hourly QC'!$C11,'DR LIP Profiles'!$C$2:$C$5761,'DR Hourly QC'!BG$1,'DR LIP Profiles'!$E$2:$E$5761,'DR Hourly QC'!BG$2),2),"")</f>
        <v>3.58</v>
      </c>
      <c r="BH11">
        <f>IFERROR(ROUND($E11*SUMIFS('DR LIP Profiles'!$F$2:$F$5761,'DR LIP Profiles'!$A$2:$A$5761,'DR Hourly QC'!$B11,'DR LIP Profiles'!$B$2:$B$5761,'DR Hourly QC'!$C11,'DR LIP Profiles'!$C$2:$C$5761,'DR Hourly QC'!BH$1,'DR LIP Profiles'!$E$2:$E$5761,'DR Hourly QC'!BH$2),2),"")</f>
        <v>3.32</v>
      </c>
      <c r="BI11">
        <f>IFERROR(ROUND($E11*SUMIFS('DR LIP Profiles'!$F$2:$F$5761,'DR LIP Profiles'!$A$2:$A$5761,'DR Hourly QC'!$B11,'DR LIP Profiles'!$B$2:$B$5761,'DR Hourly QC'!$C11,'DR LIP Profiles'!$C$2:$C$5761,'DR Hourly QC'!BI$1,'DR LIP Profiles'!$E$2:$E$5761,'DR Hourly QC'!BI$2),2),"")</f>
        <v>0</v>
      </c>
      <c r="BJ11">
        <f>IFERROR(ROUND($E11*SUMIFS('DR LIP Profiles'!$F$2:$F$5761,'DR LIP Profiles'!$A$2:$A$5761,'DR Hourly QC'!$B11,'DR LIP Profiles'!$B$2:$B$5761,'DR Hourly QC'!$C11,'DR LIP Profiles'!$C$2:$C$5761,'DR Hourly QC'!BJ$1,'DR LIP Profiles'!$E$2:$E$5761,'DR Hourly QC'!BJ$2),2),"")</f>
        <v>0</v>
      </c>
      <c r="BK11">
        <f>IFERROR(ROUND($E11*SUMIFS('DR LIP Profiles'!$F$2:$F$5761,'DR LIP Profiles'!$A$2:$A$5761,'DR Hourly QC'!$B11,'DR LIP Profiles'!$B$2:$B$5761,'DR Hourly QC'!$C11,'DR LIP Profiles'!$C$2:$C$5761,'DR Hourly QC'!BK$1,'DR LIP Profiles'!$E$2:$E$5761,'DR Hourly QC'!BK$2),2),"")</f>
        <v>0</v>
      </c>
      <c r="BL11">
        <f>IFERROR(ROUND($F11*SUMIFS('DR LIP Profiles'!$F$2:$F$5761,'DR LIP Profiles'!$A$2:$A$5761,'DR Hourly QC'!$B11,'DR LIP Profiles'!$B$2:$B$5761,'DR Hourly QC'!$C11,'DR LIP Profiles'!$C$2:$C$5761,'DR Hourly QC'!BL$1,'DR LIP Profiles'!$E$2:$E$5761,'DR Hourly QC'!BL$2),2),"")</f>
        <v>0</v>
      </c>
      <c r="BM11">
        <f>IFERROR(ROUND($F11*SUMIFS('DR LIP Profiles'!$F$2:$F$5761,'DR LIP Profiles'!$A$2:$A$5761,'DR Hourly QC'!$B11,'DR LIP Profiles'!$B$2:$B$5761,'DR Hourly QC'!$C11,'DR LIP Profiles'!$C$2:$C$5761,'DR Hourly QC'!BM$1,'DR LIP Profiles'!$E$2:$E$5761,'DR Hourly QC'!BM$2),2),"")</f>
        <v>0</v>
      </c>
      <c r="BN11">
        <f>IFERROR(ROUND($F11*SUMIFS('DR LIP Profiles'!$F$2:$F$5761,'DR LIP Profiles'!$A$2:$A$5761,'DR Hourly QC'!$B11,'DR LIP Profiles'!$B$2:$B$5761,'DR Hourly QC'!$C11,'DR LIP Profiles'!$C$2:$C$5761,'DR Hourly QC'!BN$1,'DR LIP Profiles'!$E$2:$E$5761,'DR Hourly QC'!BN$2),2),"")</f>
        <v>0</v>
      </c>
      <c r="BO11">
        <f>IFERROR(ROUND($F11*SUMIFS('DR LIP Profiles'!$F$2:$F$5761,'DR LIP Profiles'!$A$2:$A$5761,'DR Hourly QC'!$B11,'DR LIP Profiles'!$B$2:$B$5761,'DR Hourly QC'!$C11,'DR LIP Profiles'!$C$2:$C$5761,'DR Hourly QC'!BO$1,'DR LIP Profiles'!$E$2:$E$5761,'DR Hourly QC'!BO$2),2),"")</f>
        <v>0</v>
      </c>
      <c r="BP11">
        <f>IFERROR(ROUND($F11*SUMIFS('DR LIP Profiles'!$F$2:$F$5761,'DR LIP Profiles'!$A$2:$A$5761,'DR Hourly QC'!$B11,'DR LIP Profiles'!$B$2:$B$5761,'DR Hourly QC'!$C11,'DR LIP Profiles'!$C$2:$C$5761,'DR Hourly QC'!BP$1,'DR LIP Profiles'!$E$2:$E$5761,'DR Hourly QC'!BP$2),2),"")</f>
        <v>0</v>
      </c>
      <c r="BQ11">
        <f>IFERROR(ROUND($F11*SUMIFS('DR LIP Profiles'!$F$2:$F$5761,'DR LIP Profiles'!$A$2:$A$5761,'DR Hourly QC'!$B11,'DR LIP Profiles'!$B$2:$B$5761,'DR Hourly QC'!$C11,'DR LIP Profiles'!$C$2:$C$5761,'DR Hourly QC'!BQ$1,'DR LIP Profiles'!$E$2:$E$5761,'DR Hourly QC'!BQ$2),2),"")</f>
        <v>0</v>
      </c>
      <c r="BR11">
        <f>IFERROR(ROUND($F11*SUMIFS('DR LIP Profiles'!$F$2:$F$5761,'DR LIP Profiles'!$A$2:$A$5761,'DR Hourly QC'!$B11,'DR LIP Profiles'!$B$2:$B$5761,'DR Hourly QC'!$C11,'DR LIP Profiles'!$C$2:$C$5761,'DR Hourly QC'!BR$1,'DR LIP Profiles'!$E$2:$E$5761,'DR Hourly QC'!BR$2),2),"")</f>
        <v>0</v>
      </c>
      <c r="BS11">
        <f>IFERROR(ROUND($F11*SUMIFS('DR LIP Profiles'!$F$2:$F$5761,'DR LIP Profiles'!$A$2:$A$5761,'DR Hourly QC'!$B11,'DR LIP Profiles'!$B$2:$B$5761,'DR Hourly QC'!$C11,'DR LIP Profiles'!$C$2:$C$5761,'DR Hourly QC'!BS$1,'DR LIP Profiles'!$E$2:$E$5761,'DR Hourly QC'!BS$2),2),"")</f>
        <v>0</v>
      </c>
      <c r="BT11">
        <f>IFERROR(ROUND($F11*SUMIFS('DR LIP Profiles'!$F$2:$F$5761,'DR LIP Profiles'!$A$2:$A$5761,'DR Hourly QC'!$B11,'DR LIP Profiles'!$B$2:$B$5761,'DR Hourly QC'!$C11,'DR LIP Profiles'!$C$2:$C$5761,'DR Hourly QC'!BT$1,'DR LIP Profiles'!$E$2:$E$5761,'DR Hourly QC'!BT$2),2),"")</f>
        <v>0</v>
      </c>
      <c r="BU11">
        <f>IFERROR(ROUND($F11*SUMIFS('DR LIP Profiles'!$F$2:$F$5761,'DR LIP Profiles'!$A$2:$A$5761,'DR Hourly QC'!$B11,'DR LIP Profiles'!$B$2:$B$5761,'DR Hourly QC'!$C11,'DR LIP Profiles'!$C$2:$C$5761,'DR Hourly QC'!BU$1,'DR LIP Profiles'!$E$2:$E$5761,'DR Hourly QC'!BU$2),2),"")</f>
        <v>0</v>
      </c>
      <c r="BV11">
        <f>IFERROR(ROUND($F11*SUMIFS('DR LIP Profiles'!$F$2:$F$5761,'DR LIP Profiles'!$A$2:$A$5761,'DR Hourly QC'!$B11,'DR LIP Profiles'!$B$2:$B$5761,'DR Hourly QC'!$C11,'DR LIP Profiles'!$C$2:$C$5761,'DR Hourly QC'!BV$1,'DR LIP Profiles'!$E$2:$E$5761,'DR Hourly QC'!BV$2),2),"")</f>
        <v>0</v>
      </c>
      <c r="BW11">
        <f>IFERROR(ROUND($F11*SUMIFS('DR LIP Profiles'!$F$2:$F$5761,'DR LIP Profiles'!$A$2:$A$5761,'DR Hourly QC'!$B11,'DR LIP Profiles'!$B$2:$B$5761,'DR Hourly QC'!$C11,'DR LIP Profiles'!$C$2:$C$5761,'DR Hourly QC'!BW$1,'DR LIP Profiles'!$E$2:$E$5761,'DR Hourly QC'!BW$2),2),"")</f>
        <v>0</v>
      </c>
      <c r="BX11">
        <f>IFERROR(ROUND($F11*SUMIFS('DR LIP Profiles'!$F$2:$F$5761,'DR LIP Profiles'!$A$2:$A$5761,'DR Hourly QC'!$B11,'DR LIP Profiles'!$B$2:$B$5761,'DR Hourly QC'!$C11,'DR LIP Profiles'!$C$2:$C$5761,'DR Hourly QC'!BX$1,'DR LIP Profiles'!$E$2:$E$5761,'DR Hourly QC'!BX$2),2),"")</f>
        <v>0</v>
      </c>
      <c r="BY11">
        <f>IFERROR(ROUND($F11*SUMIFS('DR LIP Profiles'!$F$2:$F$5761,'DR LIP Profiles'!$A$2:$A$5761,'DR Hourly QC'!$B11,'DR LIP Profiles'!$B$2:$B$5761,'DR Hourly QC'!$C11,'DR LIP Profiles'!$C$2:$C$5761,'DR Hourly QC'!BY$1,'DR LIP Profiles'!$E$2:$E$5761,'DR Hourly QC'!BY$2),2),"")</f>
        <v>0</v>
      </c>
      <c r="BZ11">
        <f>IFERROR(ROUND($F11*SUMIFS('DR LIP Profiles'!$F$2:$F$5761,'DR LIP Profiles'!$A$2:$A$5761,'DR Hourly QC'!$B11,'DR LIP Profiles'!$B$2:$B$5761,'DR Hourly QC'!$C11,'DR LIP Profiles'!$C$2:$C$5761,'DR Hourly QC'!BZ$1,'DR LIP Profiles'!$E$2:$E$5761,'DR Hourly QC'!BZ$2),2),"")</f>
        <v>0</v>
      </c>
      <c r="CA11">
        <f>IFERROR(ROUND($F11*SUMIFS('DR LIP Profiles'!$F$2:$F$5761,'DR LIP Profiles'!$A$2:$A$5761,'DR Hourly QC'!$B11,'DR LIP Profiles'!$B$2:$B$5761,'DR Hourly QC'!$C11,'DR LIP Profiles'!$C$2:$C$5761,'DR Hourly QC'!CA$1,'DR LIP Profiles'!$E$2:$E$5761,'DR Hourly QC'!CA$2),2),"")</f>
        <v>0</v>
      </c>
      <c r="CB11">
        <f>IFERROR(ROUND($F11*SUMIFS('DR LIP Profiles'!$F$2:$F$5761,'DR LIP Profiles'!$A$2:$A$5761,'DR Hourly QC'!$B11,'DR LIP Profiles'!$B$2:$B$5761,'DR Hourly QC'!$C11,'DR LIP Profiles'!$C$2:$C$5761,'DR Hourly QC'!CB$1,'DR LIP Profiles'!$E$2:$E$5761,'DR Hourly QC'!CB$2),2),"")</f>
        <v>0</v>
      </c>
      <c r="CC11">
        <f>IFERROR(ROUND($F11*SUMIFS('DR LIP Profiles'!$F$2:$F$5761,'DR LIP Profiles'!$A$2:$A$5761,'DR Hourly QC'!$B11,'DR LIP Profiles'!$B$2:$B$5761,'DR Hourly QC'!$C11,'DR LIP Profiles'!$C$2:$C$5761,'DR Hourly QC'!CC$1,'DR LIP Profiles'!$E$2:$E$5761,'DR Hourly QC'!CC$2),2),"")</f>
        <v>0.12</v>
      </c>
      <c r="CD11">
        <f>IFERROR(ROUND($F11*SUMIFS('DR LIP Profiles'!$F$2:$F$5761,'DR LIP Profiles'!$A$2:$A$5761,'DR Hourly QC'!$B11,'DR LIP Profiles'!$B$2:$B$5761,'DR Hourly QC'!$C11,'DR LIP Profiles'!$C$2:$C$5761,'DR Hourly QC'!CD$1,'DR LIP Profiles'!$E$2:$E$5761,'DR Hourly QC'!CD$2),2),"")</f>
        <v>0.11</v>
      </c>
      <c r="CE11">
        <f>IFERROR(ROUND($F11*SUMIFS('DR LIP Profiles'!$F$2:$F$5761,'DR LIP Profiles'!$A$2:$A$5761,'DR Hourly QC'!$B11,'DR LIP Profiles'!$B$2:$B$5761,'DR Hourly QC'!$C11,'DR LIP Profiles'!$C$2:$C$5761,'DR Hourly QC'!CE$1,'DR LIP Profiles'!$E$2:$E$5761,'DR Hourly QC'!CE$2),2),"")</f>
        <v>0.09</v>
      </c>
      <c r="CF11">
        <f>IFERROR(ROUND($F11*SUMIFS('DR LIP Profiles'!$F$2:$F$5761,'DR LIP Profiles'!$A$2:$A$5761,'DR Hourly QC'!$B11,'DR LIP Profiles'!$B$2:$B$5761,'DR Hourly QC'!$C11,'DR LIP Profiles'!$C$2:$C$5761,'DR Hourly QC'!CF$1,'DR LIP Profiles'!$E$2:$E$5761,'DR Hourly QC'!CF$2),2),"")</f>
        <v>0.09</v>
      </c>
      <c r="CG11">
        <f>IFERROR(ROUND($F11*SUMIFS('DR LIP Profiles'!$F$2:$F$5761,'DR LIP Profiles'!$A$2:$A$5761,'DR Hourly QC'!$B11,'DR LIP Profiles'!$B$2:$B$5761,'DR Hourly QC'!$C11,'DR LIP Profiles'!$C$2:$C$5761,'DR Hourly QC'!CG$1,'DR LIP Profiles'!$E$2:$E$5761,'DR Hourly QC'!CG$2),2),"")</f>
        <v>0.09</v>
      </c>
      <c r="CH11">
        <f>IFERROR(ROUND($F11*SUMIFS('DR LIP Profiles'!$F$2:$F$5761,'DR LIP Profiles'!$A$2:$A$5761,'DR Hourly QC'!$B11,'DR LIP Profiles'!$B$2:$B$5761,'DR Hourly QC'!$C11,'DR LIP Profiles'!$C$2:$C$5761,'DR Hourly QC'!CH$1,'DR LIP Profiles'!$E$2:$E$5761,'DR Hourly QC'!CH$2),2),"")</f>
        <v>0</v>
      </c>
      <c r="CI11">
        <f>IFERROR(ROUND($F11*SUMIFS('DR LIP Profiles'!$F$2:$F$5761,'DR LIP Profiles'!$A$2:$A$5761,'DR Hourly QC'!$B11,'DR LIP Profiles'!$B$2:$B$5761,'DR Hourly QC'!$C11,'DR LIP Profiles'!$C$2:$C$5761,'DR Hourly QC'!CI$1,'DR LIP Profiles'!$E$2:$E$5761,'DR Hourly QC'!CI$2),2),"")</f>
        <v>0</v>
      </c>
      <c r="CJ11" t="str">
        <f>IFERROR(ROUND($G11*SUMIFS('DR LIP Profiles'!$F$2:$F$5761,'DR LIP Profiles'!$A$2:$A$5761,'DR Hourly QC'!$B11,'DR LIP Profiles'!$B$2:$B$5761,'DR Hourly QC'!$C11,'DR LIP Profiles'!$C$2:$C$5761,'DR Hourly QC'!CJ$1,'DR LIP Profiles'!$E$2:$E$5761,'DR Hourly QC'!CJ$2),2),"")</f>
        <v/>
      </c>
      <c r="CK11" t="str">
        <f>IFERROR(ROUND($G11*SUMIFS('DR LIP Profiles'!$F$2:$F$5761,'DR LIP Profiles'!$A$2:$A$5761,'DR Hourly QC'!$B11,'DR LIP Profiles'!$B$2:$B$5761,'DR Hourly QC'!$C11,'DR LIP Profiles'!$C$2:$C$5761,'DR Hourly QC'!CK$1,'DR LIP Profiles'!$E$2:$E$5761,'DR Hourly QC'!CK$2),2),"")</f>
        <v/>
      </c>
      <c r="CL11" t="str">
        <f>IFERROR(ROUND($G11*SUMIFS('DR LIP Profiles'!$F$2:$F$5761,'DR LIP Profiles'!$A$2:$A$5761,'DR Hourly QC'!$B11,'DR LIP Profiles'!$B$2:$B$5761,'DR Hourly QC'!$C11,'DR LIP Profiles'!$C$2:$C$5761,'DR Hourly QC'!CL$1,'DR LIP Profiles'!$E$2:$E$5761,'DR Hourly QC'!CL$2),2),"")</f>
        <v/>
      </c>
      <c r="CM11" t="str">
        <f>IFERROR(ROUND($G11*SUMIFS('DR LIP Profiles'!$F$2:$F$5761,'DR LIP Profiles'!$A$2:$A$5761,'DR Hourly QC'!$B11,'DR LIP Profiles'!$B$2:$B$5761,'DR Hourly QC'!$C11,'DR LIP Profiles'!$C$2:$C$5761,'DR Hourly QC'!CM$1,'DR LIP Profiles'!$E$2:$E$5761,'DR Hourly QC'!CM$2),2),"")</f>
        <v/>
      </c>
      <c r="CN11" t="str">
        <f>IFERROR(ROUND($G11*SUMIFS('DR LIP Profiles'!$F$2:$F$5761,'DR LIP Profiles'!$A$2:$A$5761,'DR Hourly QC'!$B11,'DR LIP Profiles'!$B$2:$B$5761,'DR Hourly QC'!$C11,'DR LIP Profiles'!$C$2:$C$5761,'DR Hourly QC'!CN$1,'DR LIP Profiles'!$E$2:$E$5761,'DR Hourly QC'!CN$2),2),"")</f>
        <v/>
      </c>
      <c r="CO11" t="str">
        <f>IFERROR(ROUND($G11*SUMIFS('DR LIP Profiles'!$F$2:$F$5761,'DR LIP Profiles'!$A$2:$A$5761,'DR Hourly QC'!$B11,'DR LIP Profiles'!$B$2:$B$5761,'DR Hourly QC'!$C11,'DR LIP Profiles'!$C$2:$C$5761,'DR Hourly QC'!CO$1,'DR LIP Profiles'!$E$2:$E$5761,'DR Hourly QC'!CO$2),2),"")</f>
        <v/>
      </c>
      <c r="CP11" t="str">
        <f>IFERROR(ROUND($G11*SUMIFS('DR LIP Profiles'!$F$2:$F$5761,'DR LIP Profiles'!$A$2:$A$5761,'DR Hourly QC'!$B11,'DR LIP Profiles'!$B$2:$B$5761,'DR Hourly QC'!$C11,'DR LIP Profiles'!$C$2:$C$5761,'DR Hourly QC'!CP$1,'DR LIP Profiles'!$E$2:$E$5761,'DR Hourly QC'!CP$2),2),"")</f>
        <v/>
      </c>
      <c r="CQ11" t="str">
        <f>IFERROR(ROUND($G11*SUMIFS('DR LIP Profiles'!$F$2:$F$5761,'DR LIP Profiles'!$A$2:$A$5761,'DR Hourly QC'!$B11,'DR LIP Profiles'!$B$2:$B$5761,'DR Hourly QC'!$C11,'DR LIP Profiles'!$C$2:$C$5761,'DR Hourly QC'!CQ$1,'DR LIP Profiles'!$E$2:$E$5761,'DR Hourly QC'!CQ$2),2),"")</f>
        <v/>
      </c>
      <c r="CR11" t="str">
        <f>IFERROR(ROUND($G11*SUMIFS('DR LIP Profiles'!$F$2:$F$5761,'DR LIP Profiles'!$A$2:$A$5761,'DR Hourly QC'!$B11,'DR LIP Profiles'!$B$2:$B$5761,'DR Hourly QC'!$C11,'DR LIP Profiles'!$C$2:$C$5761,'DR Hourly QC'!CR$1,'DR LIP Profiles'!$E$2:$E$5761,'DR Hourly QC'!CR$2),2),"")</f>
        <v/>
      </c>
      <c r="CS11" t="str">
        <f>IFERROR(ROUND($G11*SUMIFS('DR LIP Profiles'!$F$2:$F$5761,'DR LIP Profiles'!$A$2:$A$5761,'DR Hourly QC'!$B11,'DR LIP Profiles'!$B$2:$B$5761,'DR Hourly QC'!$C11,'DR LIP Profiles'!$C$2:$C$5761,'DR Hourly QC'!CS$1,'DR LIP Profiles'!$E$2:$E$5761,'DR Hourly QC'!CS$2),2),"")</f>
        <v/>
      </c>
      <c r="CT11" t="str">
        <f>IFERROR(ROUND($G11*SUMIFS('DR LIP Profiles'!$F$2:$F$5761,'DR LIP Profiles'!$A$2:$A$5761,'DR Hourly QC'!$B11,'DR LIP Profiles'!$B$2:$B$5761,'DR Hourly QC'!$C11,'DR LIP Profiles'!$C$2:$C$5761,'DR Hourly QC'!CT$1,'DR LIP Profiles'!$E$2:$E$5761,'DR Hourly QC'!CT$2),2),"")</f>
        <v/>
      </c>
      <c r="CU11" t="str">
        <f>IFERROR(ROUND($G11*SUMIFS('DR LIP Profiles'!$F$2:$F$5761,'DR LIP Profiles'!$A$2:$A$5761,'DR Hourly QC'!$B11,'DR LIP Profiles'!$B$2:$B$5761,'DR Hourly QC'!$C11,'DR LIP Profiles'!$C$2:$C$5761,'DR Hourly QC'!CU$1,'DR LIP Profiles'!$E$2:$E$5761,'DR Hourly QC'!CU$2),2),"")</f>
        <v/>
      </c>
      <c r="CV11" t="str">
        <f>IFERROR(ROUND($G11*SUMIFS('DR LIP Profiles'!$F$2:$F$5761,'DR LIP Profiles'!$A$2:$A$5761,'DR Hourly QC'!$B11,'DR LIP Profiles'!$B$2:$B$5761,'DR Hourly QC'!$C11,'DR LIP Profiles'!$C$2:$C$5761,'DR Hourly QC'!CV$1,'DR LIP Profiles'!$E$2:$E$5761,'DR Hourly QC'!CV$2),2),"")</f>
        <v/>
      </c>
      <c r="CW11" t="str">
        <f>IFERROR(ROUND($G11*SUMIFS('DR LIP Profiles'!$F$2:$F$5761,'DR LIP Profiles'!$A$2:$A$5761,'DR Hourly QC'!$B11,'DR LIP Profiles'!$B$2:$B$5761,'DR Hourly QC'!$C11,'DR LIP Profiles'!$C$2:$C$5761,'DR Hourly QC'!CW$1,'DR LIP Profiles'!$E$2:$E$5761,'DR Hourly QC'!CW$2),2),"")</f>
        <v/>
      </c>
      <c r="CX11" t="str">
        <f>IFERROR(ROUND($G11*SUMIFS('DR LIP Profiles'!$F$2:$F$5761,'DR LIP Profiles'!$A$2:$A$5761,'DR Hourly QC'!$B11,'DR LIP Profiles'!$B$2:$B$5761,'DR Hourly QC'!$C11,'DR LIP Profiles'!$C$2:$C$5761,'DR Hourly QC'!CX$1,'DR LIP Profiles'!$E$2:$E$5761,'DR Hourly QC'!CX$2),2),"")</f>
        <v/>
      </c>
      <c r="CY11" t="str">
        <f>IFERROR(ROUND($G11*SUMIFS('DR LIP Profiles'!$F$2:$F$5761,'DR LIP Profiles'!$A$2:$A$5761,'DR Hourly QC'!$B11,'DR LIP Profiles'!$B$2:$B$5761,'DR Hourly QC'!$C11,'DR LIP Profiles'!$C$2:$C$5761,'DR Hourly QC'!CY$1,'DR LIP Profiles'!$E$2:$E$5761,'DR Hourly QC'!CY$2),2),"")</f>
        <v/>
      </c>
      <c r="CZ11" t="str">
        <f>IFERROR(ROUND($G11*SUMIFS('DR LIP Profiles'!$F$2:$F$5761,'DR LIP Profiles'!$A$2:$A$5761,'DR Hourly QC'!$B11,'DR LIP Profiles'!$B$2:$B$5761,'DR Hourly QC'!$C11,'DR LIP Profiles'!$C$2:$C$5761,'DR Hourly QC'!CZ$1,'DR LIP Profiles'!$E$2:$E$5761,'DR Hourly QC'!CZ$2),2),"")</f>
        <v/>
      </c>
      <c r="DA11" t="str">
        <f>IFERROR(ROUND($G11*SUMIFS('DR LIP Profiles'!$F$2:$F$5761,'DR LIP Profiles'!$A$2:$A$5761,'DR Hourly QC'!$B11,'DR LIP Profiles'!$B$2:$B$5761,'DR Hourly QC'!$C11,'DR LIP Profiles'!$C$2:$C$5761,'DR Hourly QC'!DA$1,'DR LIP Profiles'!$E$2:$E$5761,'DR Hourly QC'!DA$2),2),"")</f>
        <v/>
      </c>
      <c r="DB11" t="str">
        <f>IFERROR(ROUND($G11*SUMIFS('DR LIP Profiles'!$F$2:$F$5761,'DR LIP Profiles'!$A$2:$A$5761,'DR Hourly QC'!$B11,'DR LIP Profiles'!$B$2:$B$5761,'DR Hourly QC'!$C11,'DR LIP Profiles'!$C$2:$C$5761,'DR Hourly QC'!DB$1,'DR LIP Profiles'!$E$2:$E$5761,'DR Hourly QC'!DB$2),2),"")</f>
        <v/>
      </c>
      <c r="DC11" t="str">
        <f>IFERROR(ROUND($G11*SUMIFS('DR LIP Profiles'!$F$2:$F$5761,'DR LIP Profiles'!$A$2:$A$5761,'DR Hourly QC'!$B11,'DR LIP Profiles'!$B$2:$B$5761,'DR Hourly QC'!$C11,'DR LIP Profiles'!$C$2:$C$5761,'DR Hourly QC'!DC$1,'DR LIP Profiles'!$E$2:$E$5761,'DR Hourly QC'!DC$2),2),"")</f>
        <v/>
      </c>
      <c r="DD11" t="str">
        <f>IFERROR(ROUND($G11*SUMIFS('DR LIP Profiles'!$F$2:$F$5761,'DR LIP Profiles'!$A$2:$A$5761,'DR Hourly QC'!$B11,'DR LIP Profiles'!$B$2:$B$5761,'DR Hourly QC'!$C11,'DR LIP Profiles'!$C$2:$C$5761,'DR Hourly QC'!DD$1,'DR LIP Profiles'!$E$2:$E$5761,'DR Hourly QC'!DD$2),2),"")</f>
        <v/>
      </c>
      <c r="DE11" t="str">
        <f>IFERROR(ROUND($G11*SUMIFS('DR LIP Profiles'!$F$2:$F$5761,'DR LIP Profiles'!$A$2:$A$5761,'DR Hourly QC'!$B11,'DR LIP Profiles'!$B$2:$B$5761,'DR Hourly QC'!$C11,'DR LIP Profiles'!$C$2:$C$5761,'DR Hourly QC'!DE$1,'DR LIP Profiles'!$E$2:$E$5761,'DR Hourly QC'!DE$2),2),"")</f>
        <v/>
      </c>
      <c r="DF11" t="str">
        <f>IFERROR(ROUND($G11*SUMIFS('DR LIP Profiles'!$F$2:$F$5761,'DR LIP Profiles'!$A$2:$A$5761,'DR Hourly QC'!$B11,'DR LIP Profiles'!$B$2:$B$5761,'DR Hourly QC'!$C11,'DR LIP Profiles'!$C$2:$C$5761,'DR Hourly QC'!DF$1,'DR LIP Profiles'!$E$2:$E$5761,'DR Hourly QC'!DF$2),2),"")</f>
        <v/>
      </c>
      <c r="DG11" t="str">
        <f>IFERROR(ROUND($G11*SUMIFS('DR LIP Profiles'!$F$2:$F$5761,'DR LIP Profiles'!$A$2:$A$5761,'DR Hourly QC'!$B11,'DR LIP Profiles'!$B$2:$B$5761,'DR Hourly QC'!$C11,'DR LIP Profiles'!$C$2:$C$5761,'DR Hourly QC'!DG$1,'DR LIP Profiles'!$E$2:$E$5761,'DR Hourly QC'!DG$2),2),"")</f>
        <v/>
      </c>
      <c r="DH11" t="str">
        <f>IFERROR(ROUND($H11*SUMIFS('DR LIP Profiles'!$F$2:$F$5761,'DR LIP Profiles'!$A$2:$A$5761,'DR Hourly QC'!$B11,'DR LIP Profiles'!$B$2:$B$5761,'DR Hourly QC'!$C11,'DR LIP Profiles'!$C$2:$C$5761,'DR Hourly QC'!DH$1,'DR LIP Profiles'!$E$2:$E$5761,'DR Hourly QC'!DH$2),2),"")</f>
        <v/>
      </c>
      <c r="DI11" t="str">
        <f>IFERROR(ROUND($H11*SUMIFS('DR LIP Profiles'!$F$2:$F$5761,'DR LIP Profiles'!$A$2:$A$5761,'DR Hourly QC'!$B11,'DR LIP Profiles'!$B$2:$B$5761,'DR Hourly QC'!$C11,'DR LIP Profiles'!$C$2:$C$5761,'DR Hourly QC'!DI$1,'DR LIP Profiles'!$E$2:$E$5761,'DR Hourly QC'!DI$2),2),"")</f>
        <v/>
      </c>
      <c r="DJ11" t="str">
        <f>IFERROR(ROUND($H11*SUMIFS('DR LIP Profiles'!$F$2:$F$5761,'DR LIP Profiles'!$A$2:$A$5761,'DR Hourly QC'!$B11,'DR LIP Profiles'!$B$2:$B$5761,'DR Hourly QC'!$C11,'DR LIP Profiles'!$C$2:$C$5761,'DR Hourly QC'!DJ$1,'DR LIP Profiles'!$E$2:$E$5761,'DR Hourly QC'!DJ$2),2),"")</f>
        <v/>
      </c>
      <c r="DK11" t="str">
        <f>IFERROR(ROUND($H11*SUMIFS('DR LIP Profiles'!$F$2:$F$5761,'DR LIP Profiles'!$A$2:$A$5761,'DR Hourly QC'!$B11,'DR LIP Profiles'!$B$2:$B$5761,'DR Hourly QC'!$C11,'DR LIP Profiles'!$C$2:$C$5761,'DR Hourly QC'!DK$1,'DR LIP Profiles'!$E$2:$E$5761,'DR Hourly QC'!DK$2),2),"")</f>
        <v/>
      </c>
      <c r="DL11" t="str">
        <f>IFERROR(ROUND($H11*SUMIFS('DR LIP Profiles'!$F$2:$F$5761,'DR LIP Profiles'!$A$2:$A$5761,'DR Hourly QC'!$B11,'DR LIP Profiles'!$B$2:$B$5761,'DR Hourly QC'!$C11,'DR LIP Profiles'!$C$2:$C$5761,'DR Hourly QC'!DL$1,'DR LIP Profiles'!$E$2:$E$5761,'DR Hourly QC'!DL$2),2),"")</f>
        <v/>
      </c>
      <c r="DM11" t="str">
        <f>IFERROR(ROUND($H11*SUMIFS('DR LIP Profiles'!$F$2:$F$5761,'DR LIP Profiles'!$A$2:$A$5761,'DR Hourly QC'!$B11,'DR LIP Profiles'!$B$2:$B$5761,'DR Hourly QC'!$C11,'DR LIP Profiles'!$C$2:$C$5761,'DR Hourly QC'!DM$1,'DR LIP Profiles'!$E$2:$E$5761,'DR Hourly QC'!DM$2),2),"")</f>
        <v/>
      </c>
      <c r="DN11" t="str">
        <f>IFERROR(ROUND($H11*SUMIFS('DR LIP Profiles'!$F$2:$F$5761,'DR LIP Profiles'!$A$2:$A$5761,'DR Hourly QC'!$B11,'DR LIP Profiles'!$B$2:$B$5761,'DR Hourly QC'!$C11,'DR LIP Profiles'!$C$2:$C$5761,'DR Hourly QC'!DN$1,'DR LIP Profiles'!$E$2:$E$5761,'DR Hourly QC'!DN$2),2),"")</f>
        <v/>
      </c>
      <c r="DO11" t="str">
        <f>IFERROR(ROUND($H11*SUMIFS('DR LIP Profiles'!$F$2:$F$5761,'DR LIP Profiles'!$A$2:$A$5761,'DR Hourly QC'!$B11,'DR LIP Profiles'!$B$2:$B$5761,'DR Hourly QC'!$C11,'DR LIP Profiles'!$C$2:$C$5761,'DR Hourly QC'!DO$1,'DR LIP Profiles'!$E$2:$E$5761,'DR Hourly QC'!DO$2),2),"")</f>
        <v/>
      </c>
      <c r="DP11" t="str">
        <f>IFERROR(ROUND($H11*SUMIFS('DR LIP Profiles'!$F$2:$F$5761,'DR LIP Profiles'!$A$2:$A$5761,'DR Hourly QC'!$B11,'DR LIP Profiles'!$B$2:$B$5761,'DR Hourly QC'!$C11,'DR LIP Profiles'!$C$2:$C$5761,'DR Hourly QC'!DP$1,'DR LIP Profiles'!$E$2:$E$5761,'DR Hourly QC'!DP$2),2),"")</f>
        <v/>
      </c>
      <c r="DQ11" t="str">
        <f>IFERROR(ROUND($H11*SUMIFS('DR LIP Profiles'!$F$2:$F$5761,'DR LIP Profiles'!$A$2:$A$5761,'DR Hourly QC'!$B11,'DR LIP Profiles'!$B$2:$B$5761,'DR Hourly QC'!$C11,'DR LIP Profiles'!$C$2:$C$5761,'DR Hourly QC'!DQ$1,'DR LIP Profiles'!$E$2:$E$5761,'DR Hourly QC'!DQ$2),2),"")</f>
        <v/>
      </c>
      <c r="DR11" t="str">
        <f>IFERROR(ROUND($H11*SUMIFS('DR LIP Profiles'!$F$2:$F$5761,'DR LIP Profiles'!$A$2:$A$5761,'DR Hourly QC'!$B11,'DR LIP Profiles'!$B$2:$B$5761,'DR Hourly QC'!$C11,'DR LIP Profiles'!$C$2:$C$5761,'DR Hourly QC'!DR$1,'DR LIP Profiles'!$E$2:$E$5761,'DR Hourly QC'!DR$2),2),"")</f>
        <v/>
      </c>
      <c r="DS11" t="str">
        <f>IFERROR(ROUND($H11*SUMIFS('DR LIP Profiles'!$F$2:$F$5761,'DR LIP Profiles'!$A$2:$A$5761,'DR Hourly QC'!$B11,'DR LIP Profiles'!$B$2:$B$5761,'DR Hourly QC'!$C11,'DR LIP Profiles'!$C$2:$C$5761,'DR Hourly QC'!DS$1,'DR LIP Profiles'!$E$2:$E$5761,'DR Hourly QC'!DS$2),2),"")</f>
        <v/>
      </c>
      <c r="DT11" t="str">
        <f>IFERROR(ROUND($H11*SUMIFS('DR LIP Profiles'!$F$2:$F$5761,'DR LIP Profiles'!$A$2:$A$5761,'DR Hourly QC'!$B11,'DR LIP Profiles'!$B$2:$B$5761,'DR Hourly QC'!$C11,'DR LIP Profiles'!$C$2:$C$5761,'DR Hourly QC'!DT$1,'DR LIP Profiles'!$E$2:$E$5761,'DR Hourly QC'!DT$2),2),"")</f>
        <v/>
      </c>
      <c r="DU11" t="str">
        <f>IFERROR(ROUND($H11*SUMIFS('DR LIP Profiles'!$F$2:$F$5761,'DR LIP Profiles'!$A$2:$A$5761,'DR Hourly QC'!$B11,'DR LIP Profiles'!$B$2:$B$5761,'DR Hourly QC'!$C11,'DR LIP Profiles'!$C$2:$C$5761,'DR Hourly QC'!DU$1,'DR LIP Profiles'!$E$2:$E$5761,'DR Hourly QC'!DU$2),2),"")</f>
        <v/>
      </c>
      <c r="DV11" t="str">
        <f>IFERROR(ROUND($H11*SUMIFS('DR LIP Profiles'!$F$2:$F$5761,'DR LIP Profiles'!$A$2:$A$5761,'DR Hourly QC'!$B11,'DR LIP Profiles'!$B$2:$B$5761,'DR Hourly QC'!$C11,'DR LIP Profiles'!$C$2:$C$5761,'DR Hourly QC'!DV$1,'DR LIP Profiles'!$E$2:$E$5761,'DR Hourly QC'!DV$2),2),"")</f>
        <v/>
      </c>
      <c r="DW11" t="str">
        <f>IFERROR(ROUND($H11*SUMIFS('DR LIP Profiles'!$F$2:$F$5761,'DR LIP Profiles'!$A$2:$A$5761,'DR Hourly QC'!$B11,'DR LIP Profiles'!$B$2:$B$5761,'DR Hourly QC'!$C11,'DR LIP Profiles'!$C$2:$C$5761,'DR Hourly QC'!DW$1,'DR LIP Profiles'!$E$2:$E$5761,'DR Hourly QC'!DW$2),2),"")</f>
        <v/>
      </c>
      <c r="DX11" t="str">
        <f>IFERROR(ROUND($H11*SUMIFS('DR LIP Profiles'!$F$2:$F$5761,'DR LIP Profiles'!$A$2:$A$5761,'DR Hourly QC'!$B11,'DR LIP Profiles'!$B$2:$B$5761,'DR Hourly QC'!$C11,'DR LIP Profiles'!$C$2:$C$5761,'DR Hourly QC'!DX$1,'DR LIP Profiles'!$E$2:$E$5761,'DR Hourly QC'!DX$2),2),"")</f>
        <v/>
      </c>
      <c r="DY11" t="str">
        <f>IFERROR(ROUND($H11*SUMIFS('DR LIP Profiles'!$F$2:$F$5761,'DR LIP Profiles'!$A$2:$A$5761,'DR Hourly QC'!$B11,'DR LIP Profiles'!$B$2:$B$5761,'DR Hourly QC'!$C11,'DR LIP Profiles'!$C$2:$C$5761,'DR Hourly QC'!DY$1,'DR LIP Profiles'!$E$2:$E$5761,'DR Hourly QC'!DY$2),2),"")</f>
        <v/>
      </c>
      <c r="DZ11" t="str">
        <f>IFERROR(ROUND($H11*SUMIFS('DR LIP Profiles'!$F$2:$F$5761,'DR LIP Profiles'!$A$2:$A$5761,'DR Hourly QC'!$B11,'DR LIP Profiles'!$B$2:$B$5761,'DR Hourly QC'!$C11,'DR LIP Profiles'!$C$2:$C$5761,'DR Hourly QC'!DZ$1,'DR LIP Profiles'!$E$2:$E$5761,'DR Hourly QC'!DZ$2),2),"")</f>
        <v/>
      </c>
      <c r="EA11" t="str">
        <f>IFERROR(ROUND($H11*SUMIFS('DR LIP Profiles'!$F$2:$F$5761,'DR LIP Profiles'!$A$2:$A$5761,'DR Hourly QC'!$B11,'DR LIP Profiles'!$B$2:$B$5761,'DR Hourly QC'!$C11,'DR LIP Profiles'!$C$2:$C$5761,'DR Hourly QC'!EA$1,'DR LIP Profiles'!$E$2:$E$5761,'DR Hourly QC'!EA$2),2),"")</f>
        <v/>
      </c>
      <c r="EB11" t="str">
        <f>IFERROR(ROUND($H11*SUMIFS('DR LIP Profiles'!$F$2:$F$5761,'DR LIP Profiles'!$A$2:$A$5761,'DR Hourly QC'!$B11,'DR LIP Profiles'!$B$2:$B$5761,'DR Hourly QC'!$C11,'DR LIP Profiles'!$C$2:$C$5761,'DR Hourly QC'!EB$1,'DR LIP Profiles'!$E$2:$E$5761,'DR Hourly QC'!EB$2),2),"")</f>
        <v/>
      </c>
      <c r="EC11" t="str">
        <f>IFERROR(ROUND($H11*SUMIFS('DR LIP Profiles'!$F$2:$F$5761,'DR LIP Profiles'!$A$2:$A$5761,'DR Hourly QC'!$B11,'DR LIP Profiles'!$B$2:$B$5761,'DR Hourly QC'!$C11,'DR LIP Profiles'!$C$2:$C$5761,'DR Hourly QC'!EC$1,'DR LIP Profiles'!$E$2:$E$5761,'DR Hourly QC'!EC$2),2),"")</f>
        <v/>
      </c>
      <c r="ED11" t="str">
        <f>IFERROR(ROUND($H11*SUMIFS('DR LIP Profiles'!$F$2:$F$5761,'DR LIP Profiles'!$A$2:$A$5761,'DR Hourly QC'!$B11,'DR LIP Profiles'!$B$2:$B$5761,'DR Hourly QC'!$C11,'DR LIP Profiles'!$C$2:$C$5761,'DR Hourly QC'!ED$1,'DR LIP Profiles'!$E$2:$E$5761,'DR Hourly QC'!ED$2),2),"")</f>
        <v/>
      </c>
      <c r="EE11" t="str">
        <f>IFERROR(ROUND($H11*SUMIFS('DR LIP Profiles'!$F$2:$F$5761,'DR LIP Profiles'!$A$2:$A$5761,'DR Hourly QC'!$B11,'DR LIP Profiles'!$B$2:$B$5761,'DR Hourly QC'!$C11,'DR LIP Profiles'!$C$2:$C$5761,'DR Hourly QC'!EE$1,'DR LIP Profiles'!$E$2:$E$5761,'DR Hourly QC'!EE$2),2),"")</f>
        <v/>
      </c>
      <c r="EF11" t="str">
        <f>IFERROR(ROUND($I11*SUMIFS('DR LIP Profiles'!$F$2:$F$5761,'DR LIP Profiles'!$A$2:$A$5761,'DR Hourly QC'!$B11,'DR LIP Profiles'!$B$2:$B$5761,'DR Hourly QC'!$C11,'DR LIP Profiles'!$C$2:$C$5761,'DR Hourly QC'!EF$1,'DR LIP Profiles'!$E$2:$E$5761,'DR Hourly QC'!EF$2),2),"")</f>
        <v/>
      </c>
      <c r="EG11" t="str">
        <f>IFERROR(ROUND($I11*SUMIFS('DR LIP Profiles'!$F$2:$F$5761,'DR LIP Profiles'!$A$2:$A$5761,'DR Hourly QC'!$B11,'DR LIP Profiles'!$B$2:$B$5761,'DR Hourly QC'!$C11,'DR LIP Profiles'!$C$2:$C$5761,'DR Hourly QC'!EG$1,'DR LIP Profiles'!$E$2:$E$5761,'DR Hourly QC'!EG$2),2),"")</f>
        <v/>
      </c>
      <c r="EH11" t="str">
        <f>IFERROR(ROUND($I11*SUMIFS('DR LIP Profiles'!$F$2:$F$5761,'DR LIP Profiles'!$A$2:$A$5761,'DR Hourly QC'!$B11,'DR LIP Profiles'!$B$2:$B$5761,'DR Hourly QC'!$C11,'DR LIP Profiles'!$C$2:$C$5761,'DR Hourly QC'!EH$1,'DR LIP Profiles'!$E$2:$E$5761,'DR Hourly QC'!EH$2),2),"")</f>
        <v/>
      </c>
      <c r="EI11" t="str">
        <f>IFERROR(ROUND($I11*SUMIFS('DR LIP Profiles'!$F$2:$F$5761,'DR LIP Profiles'!$A$2:$A$5761,'DR Hourly QC'!$B11,'DR LIP Profiles'!$B$2:$B$5761,'DR Hourly QC'!$C11,'DR LIP Profiles'!$C$2:$C$5761,'DR Hourly QC'!EI$1,'DR LIP Profiles'!$E$2:$E$5761,'DR Hourly QC'!EI$2),2),"")</f>
        <v/>
      </c>
      <c r="EJ11" t="str">
        <f>IFERROR(ROUND($I11*SUMIFS('DR LIP Profiles'!$F$2:$F$5761,'DR LIP Profiles'!$A$2:$A$5761,'DR Hourly QC'!$B11,'DR LIP Profiles'!$B$2:$B$5761,'DR Hourly QC'!$C11,'DR LIP Profiles'!$C$2:$C$5761,'DR Hourly QC'!EJ$1,'DR LIP Profiles'!$E$2:$E$5761,'DR Hourly QC'!EJ$2),2),"")</f>
        <v/>
      </c>
      <c r="EK11" t="str">
        <f>IFERROR(ROUND($I11*SUMIFS('DR LIP Profiles'!$F$2:$F$5761,'DR LIP Profiles'!$A$2:$A$5761,'DR Hourly QC'!$B11,'DR LIP Profiles'!$B$2:$B$5761,'DR Hourly QC'!$C11,'DR LIP Profiles'!$C$2:$C$5761,'DR Hourly QC'!EK$1,'DR LIP Profiles'!$E$2:$E$5761,'DR Hourly QC'!EK$2),2),"")</f>
        <v/>
      </c>
      <c r="EL11" t="str">
        <f>IFERROR(ROUND($I11*SUMIFS('DR LIP Profiles'!$F$2:$F$5761,'DR LIP Profiles'!$A$2:$A$5761,'DR Hourly QC'!$B11,'DR LIP Profiles'!$B$2:$B$5761,'DR Hourly QC'!$C11,'DR LIP Profiles'!$C$2:$C$5761,'DR Hourly QC'!EL$1,'DR LIP Profiles'!$E$2:$E$5761,'DR Hourly QC'!EL$2),2),"")</f>
        <v/>
      </c>
      <c r="EM11" t="str">
        <f>IFERROR(ROUND($I11*SUMIFS('DR LIP Profiles'!$F$2:$F$5761,'DR LIP Profiles'!$A$2:$A$5761,'DR Hourly QC'!$B11,'DR LIP Profiles'!$B$2:$B$5761,'DR Hourly QC'!$C11,'DR LIP Profiles'!$C$2:$C$5761,'DR Hourly QC'!EM$1,'DR LIP Profiles'!$E$2:$E$5761,'DR Hourly QC'!EM$2),2),"")</f>
        <v/>
      </c>
      <c r="EN11" t="str">
        <f>IFERROR(ROUND($I11*SUMIFS('DR LIP Profiles'!$F$2:$F$5761,'DR LIP Profiles'!$A$2:$A$5761,'DR Hourly QC'!$B11,'DR LIP Profiles'!$B$2:$B$5761,'DR Hourly QC'!$C11,'DR LIP Profiles'!$C$2:$C$5761,'DR Hourly QC'!EN$1,'DR LIP Profiles'!$E$2:$E$5761,'DR Hourly QC'!EN$2),2),"")</f>
        <v/>
      </c>
      <c r="EO11" t="str">
        <f>IFERROR(ROUND($I11*SUMIFS('DR LIP Profiles'!$F$2:$F$5761,'DR LIP Profiles'!$A$2:$A$5761,'DR Hourly QC'!$B11,'DR LIP Profiles'!$B$2:$B$5761,'DR Hourly QC'!$C11,'DR LIP Profiles'!$C$2:$C$5761,'DR Hourly QC'!EO$1,'DR LIP Profiles'!$E$2:$E$5761,'DR Hourly QC'!EO$2),2),"")</f>
        <v/>
      </c>
      <c r="EP11" t="str">
        <f>IFERROR(ROUND($I11*SUMIFS('DR LIP Profiles'!$F$2:$F$5761,'DR LIP Profiles'!$A$2:$A$5761,'DR Hourly QC'!$B11,'DR LIP Profiles'!$B$2:$B$5761,'DR Hourly QC'!$C11,'DR LIP Profiles'!$C$2:$C$5761,'DR Hourly QC'!EP$1,'DR LIP Profiles'!$E$2:$E$5761,'DR Hourly QC'!EP$2),2),"")</f>
        <v/>
      </c>
      <c r="EQ11" t="str">
        <f>IFERROR(ROUND($I11*SUMIFS('DR LIP Profiles'!$F$2:$F$5761,'DR LIP Profiles'!$A$2:$A$5761,'DR Hourly QC'!$B11,'DR LIP Profiles'!$B$2:$B$5761,'DR Hourly QC'!$C11,'DR LIP Profiles'!$C$2:$C$5761,'DR Hourly QC'!EQ$1,'DR LIP Profiles'!$E$2:$E$5761,'DR Hourly QC'!EQ$2),2),"")</f>
        <v/>
      </c>
      <c r="ER11" t="str">
        <f>IFERROR(ROUND($I11*SUMIFS('DR LIP Profiles'!$F$2:$F$5761,'DR LIP Profiles'!$A$2:$A$5761,'DR Hourly QC'!$B11,'DR LIP Profiles'!$B$2:$B$5761,'DR Hourly QC'!$C11,'DR LIP Profiles'!$C$2:$C$5761,'DR Hourly QC'!ER$1,'DR LIP Profiles'!$E$2:$E$5761,'DR Hourly QC'!ER$2),2),"")</f>
        <v/>
      </c>
      <c r="ES11" t="str">
        <f>IFERROR(ROUND($I11*SUMIFS('DR LIP Profiles'!$F$2:$F$5761,'DR LIP Profiles'!$A$2:$A$5761,'DR Hourly QC'!$B11,'DR LIP Profiles'!$B$2:$B$5761,'DR Hourly QC'!$C11,'DR LIP Profiles'!$C$2:$C$5761,'DR Hourly QC'!ES$1,'DR LIP Profiles'!$E$2:$E$5761,'DR Hourly QC'!ES$2),2),"")</f>
        <v/>
      </c>
      <c r="ET11" t="str">
        <f>IFERROR(ROUND($I11*SUMIFS('DR LIP Profiles'!$F$2:$F$5761,'DR LIP Profiles'!$A$2:$A$5761,'DR Hourly QC'!$B11,'DR LIP Profiles'!$B$2:$B$5761,'DR Hourly QC'!$C11,'DR LIP Profiles'!$C$2:$C$5761,'DR Hourly QC'!ET$1,'DR LIP Profiles'!$E$2:$E$5761,'DR Hourly QC'!ET$2),2),"")</f>
        <v/>
      </c>
      <c r="EU11" t="str">
        <f>IFERROR(ROUND($I11*SUMIFS('DR LIP Profiles'!$F$2:$F$5761,'DR LIP Profiles'!$A$2:$A$5761,'DR Hourly QC'!$B11,'DR LIP Profiles'!$B$2:$B$5761,'DR Hourly QC'!$C11,'DR LIP Profiles'!$C$2:$C$5761,'DR Hourly QC'!EU$1,'DR LIP Profiles'!$E$2:$E$5761,'DR Hourly QC'!EU$2),2),"")</f>
        <v/>
      </c>
      <c r="EV11" t="str">
        <f>IFERROR(ROUND($I11*SUMIFS('DR LIP Profiles'!$F$2:$F$5761,'DR LIP Profiles'!$A$2:$A$5761,'DR Hourly QC'!$B11,'DR LIP Profiles'!$B$2:$B$5761,'DR Hourly QC'!$C11,'DR LIP Profiles'!$C$2:$C$5761,'DR Hourly QC'!EV$1,'DR LIP Profiles'!$E$2:$E$5761,'DR Hourly QC'!EV$2),2),"")</f>
        <v/>
      </c>
      <c r="EW11" t="str">
        <f>IFERROR(ROUND($I11*SUMIFS('DR LIP Profiles'!$F$2:$F$5761,'DR LIP Profiles'!$A$2:$A$5761,'DR Hourly QC'!$B11,'DR LIP Profiles'!$B$2:$B$5761,'DR Hourly QC'!$C11,'DR LIP Profiles'!$C$2:$C$5761,'DR Hourly QC'!EW$1,'DR LIP Profiles'!$E$2:$E$5761,'DR Hourly QC'!EW$2),2),"")</f>
        <v/>
      </c>
      <c r="EX11" t="str">
        <f>IFERROR(ROUND($I11*SUMIFS('DR LIP Profiles'!$F$2:$F$5761,'DR LIP Profiles'!$A$2:$A$5761,'DR Hourly QC'!$B11,'DR LIP Profiles'!$B$2:$B$5761,'DR Hourly QC'!$C11,'DR LIP Profiles'!$C$2:$C$5761,'DR Hourly QC'!EX$1,'DR LIP Profiles'!$E$2:$E$5761,'DR Hourly QC'!EX$2),2),"")</f>
        <v/>
      </c>
      <c r="EY11" t="str">
        <f>IFERROR(ROUND($I11*SUMIFS('DR LIP Profiles'!$F$2:$F$5761,'DR LIP Profiles'!$A$2:$A$5761,'DR Hourly QC'!$B11,'DR LIP Profiles'!$B$2:$B$5761,'DR Hourly QC'!$C11,'DR LIP Profiles'!$C$2:$C$5761,'DR Hourly QC'!EY$1,'DR LIP Profiles'!$E$2:$E$5761,'DR Hourly QC'!EY$2),2),"")</f>
        <v/>
      </c>
      <c r="EZ11" t="str">
        <f>IFERROR(ROUND($I11*SUMIFS('DR LIP Profiles'!$F$2:$F$5761,'DR LIP Profiles'!$A$2:$A$5761,'DR Hourly QC'!$B11,'DR LIP Profiles'!$B$2:$B$5761,'DR Hourly QC'!$C11,'DR LIP Profiles'!$C$2:$C$5761,'DR Hourly QC'!EZ$1,'DR LIP Profiles'!$E$2:$E$5761,'DR Hourly QC'!EZ$2),2),"")</f>
        <v/>
      </c>
      <c r="FA11" t="str">
        <f>IFERROR(ROUND($I11*SUMIFS('DR LIP Profiles'!$F$2:$F$5761,'DR LIP Profiles'!$A$2:$A$5761,'DR Hourly QC'!$B11,'DR LIP Profiles'!$B$2:$B$5761,'DR Hourly QC'!$C11,'DR LIP Profiles'!$C$2:$C$5761,'DR Hourly QC'!FA$1,'DR LIP Profiles'!$E$2:$E$5761,'DR Hourly QC'!FA$2),2),"")</f>
        <v/>
      </c>
      <c r="FB11" t="str">
        <f>IFERROR(ROUND($I11*SUMIFS('DR LIP Profiles'!$F$2:$F$5761,'DR LIP Profiles'!$A$2:$A$5761,'DR Hourly QC'!$B11,'DR LIP Profiles'!$B$2:$B$5761,'DR Hourly QC'!$C11,'DR LIP Profiles'!$C$2:$C$5761,'DR Hourly QC'!FB$1,'DR LIP Profiles'!$E$2:$E$5761,'DR Hourly QC'!FB$2),2),"")</f>
        <v/>
      </c>
      <c r="FC11" t="str">
        <f>IFERROR(ROUND($I11*SUMIFS('DR LIP Profiles'!$F$2:$F$5761,'DR LIP Profiles'!$A$2:$A$5761,'DR Hourly QC'!$B11,'DR LIP Profiles'!$B$2:$B$5761,'DR Hourly QC'!$C11,'DR LIP Profiles'!$C$2:$C$5761,'DR Hourly QC'!FC$1,'DR LIP Profiles'!$E$2:$E$5761,'DR Hourly QC'!FC$2),2),"")</f>
        <v/>
      </c>
      <c r="FD11" t="str">
        <f>IFERROR(ROUND($J11*SUMIFS('DR LIP Profiles'!$F$2:$F$5761,'DR LIP Profiles'!$A$2:$A$5761,'DR Hourly QC'!$B11,'DR LIP Profiles'!$B$2:$B$5761,'DR Hourly QC'!$C11,'DR LIP Profiles'!$C$2:$C$5761,'DR Hourly QC'!FD$1,'DR LIP Profiles'!$E$2:$E$5761,'DR Hourly QC'!FD$2),2),"")</f>
        <v/>
      </c>
      <c r="FE11" t="str">
        <f>IFERROR(ROUND($J11*SUMIFS('DR LIP Profiles'!$F$2:$F$5761,'DR LIP Profiles'!$A$2:$A$5761,'DR Hourly QC'!$B11,'DR LIP Profiles'!$B$2:$B$5761,'DR Hourly QC'!$C11,'DR LIP Profiles'!$C$2:$C$5761,'DR Hourly QC'!FE$1,'DR LIP Profiles'!$E$2:$E$5761,'DR Hourly QC'!FE$2),2),"")</f>
        <v/>
      </c>
      <c r="FF11" t="str">
        <f>IFERROR(ROUND($J11*SUMIFS('DR LIP Profiles'!$F$2:$F$5761,'DR LIP Profiles'!$A$2:$A$5761,'DR Hourly QC'!$B11,'DR LIP Profiles'!$B$2:$B$5761,'DR Hourly QC'!$C11,'DR LIP Profiles'!$C$2:$C$5761,'DR Hourly QC'!FF$1,'DR LIP Profiles'!$E$2:$E$5761,'DR Hourly QC'!FF$2),2),"")</f>
        <v/>
      </c>
      <c r="FG11" t="str">
        <f>IFERROR(ROUND($J11*SUMIFS('DR LIP Profiles'!$F$2:$F$5761,'DR LIP Profiles'!$A$2:$A$5761,'DR Hourly QC'!$B11,'DR LIP Profiles'!$B$2:$B$5761,'DR Hourly QC'!$C11,'DR LIP Profiles'!$C$2:$C$5761,'DR Hourly QC'!FG$1,'DR LIP Profiles'!$E$2:$E$5761,'DR Hourly QC'!FG$2),2),"")</f>
        <v/>
      </c>
      <c r="FH11" t="str">
        <f>IFERROR(ROUND($J11*SUMIFS('DR LIP Profiles'!$F$2:$F$5761,'DR LIP Profiles'!$A$2:$A$5761,'DR Hourly QC'!$B11,'DR LIP Profiles'!$B$2:$B$5761,'DR Hourly QC'!$C11,'DR LIP Profiles'!$C$2:$C$5761,'DR Hourly QC'!FH$1,'DR LIP Profiles'!$E$2:$E$5761,'DR Hourly QC'!FH$2),2),"")</f>
        <v/>
      </c>
      <c r="FI11" t="str">
        <f>IFERROR(ROUND($J11*SUMIFS('DR LIP Profiles'!$F$2:$F$5761,'DR LIP Profiles'!$A$2:$A$5761,'DR Hourly QC'!$B11,'DR LIP Profiles'!$B$2:$B$5761,'DR Hourly QC'!$C11,'DR LIP Profiles'!$C$2:$C$5761,'DR Hourly QC'!FI$1,'DR LIP Profiles'!$E$2:$E$5761,'DR Hourly QC'!FI$2),2),"")</f>
        <v/>
      </c>
      <c r="FJ11" t="str">
        <f>IFERROR(ROUND($J11*SUMIFS('DR LIP Profiles'!$F$2:$F$5761,'DR LIP Profiles'!$A$2:$A$5761,'DR Hourly QC'!$B11,'DR LIP Profiles'!$B$2:$B$5761,'DR Hourly QC'!$C11,'DR LIP Profiles'!$C$2:$C$5761,'DR Hourly QC'!FJ$1,'DR LIP Profiles'!$E$2:$E$5761,'DR Hourly QC'!FJ$2),2),"")</f>
        <v/>
      </c>
      <c r="FK11" t="str">
        <f>IFERROR(ROUND($J11*SUMIFS('DR LIP Profiles'!$F$2:$F$5761,'DR LIP Profiles'!$A$2:$A$5761,'DR Hourly QC'!$B11,'DR LIP Profiles'!$B$2:$B$5761,'DR Hourly QC'!$C11,'DR LIP Profiles'!$C$2:$C$5761,'DR Hourly QC'!FK$1,'DR LIP Profiles'!$E$2:$E$5761,'DR Hourly QC'!FK$2),2),"")</f>
        <v/>
      </c>
      <c r="FL11" t="str">
        <f>IFERROR(ROUND($J11*SUMIFS('DR LIP Profiles'!$F$2:$F$5761,'DR LIP Profiles'!$A$2:$A$5761,'DR Hourly QC'!$B11,'DR LIP Profiles'!$B$2:$B$5761,'DR Hourly QC'!$C11,'DR LIP Profiles'!$C$2:$C$5761,'DR Hourly QC'!FL$1,'DR LIP Profiles'!$E$2:$E$5761,'DR Hourly QC'!FL$2),2),"")</f>
        <v/>
      </c>
      <c r="FM11" t="str">
        <f>IFERROR(ROUND($J11*SUMIFS('DR LIP Profiles'!$F$2:$F$5761,'DR LIP Profiles'!$A$2:$A$5761,'DR Hourly QC'!$B11,'DR LIP Profiles'!$B$2:$B$5761,'DR Hourly QC'!$C11,'DR LIP Profiles'!$C$2:$C$5761,'DR Hourly QC'!FM$1,'DR LIP Profiles'!$E$2:$E$5761,'DR Hourly QC'!FM$2),2),"")</f>
        <v/>
      </c>
      <c r="FN11" t="str">
        <f>IFERROR(ROUND($J11*SUMIFS('DR LIP Profiles'!$F$2:$F$5761,'DR LIP Profiles'!$A$2:$A$5761,'DR Hourly QC'!$B11,'DR LIP Profiles'!$B$2:$B$5761,'DR Hourly QC'!$C11,'DR LIP Profiles'!$C$2:$C$5761,'DR Hourly QC'!FN$1,'DR LIP Profiles'!$E$2:$E$5761,'DR Hourly QC'!FN$2),2),"")</f>
        <v/>
      </c>
      <c r="FO11" t="str">
        <f>IFERROR(ROUND($J11*SUMIFS('DR LIP Profiles'!$F$2:$F$5761,'DR LIP Profiles'!$A$2:$A$5761,'DR Hourly QC'!$B11,'DR LIP Profiles'!$B$2:$B$5761,'DR Hourly QC'!$C11,'DR LIP Profiles'!$C$2:$C$5761,'DR Hourly QC'!FO$1,'DR LIP Profiles'!$E$2:$E$5761,'DR Hourly QC'!FO$2),2),"")</f>
        <v/>
      </c>
      <c r="FP11" t="str">
        <f>IFERROR(ROUND($J11*SUMIFS('DR LIP Profiles'!$F$2:$F$5761,'DR LIP Profiles'!$A$2:$A$5761,'DR Hourly QC'!$B11,'DR LIP Profiles'!$B$2:$B$5761,'DR Hourly QC'!$C11,'DR LIP Profiles'!$C$2:$C$5761,'DR Hourly QC'!FP$1,'DR LIP Profiles'!$E$2:$E$5761,'DR Hourly QC'!FP$2),2),"")</f>
        <v/>
      </c>
      <c r="FQ11" t="str">
        <f>IFERROR(ROUND($J11*SUMIFS('DR LIP Profiles'!$F$2:$F$5761,'DR LIP Profiles'!$A$2:$A$5761,'DR Hourly QC'!$B11,'DR LIP Profiles'!$B$2:$B$5761,'DR Hourly QC'!$C11,'DR LIP Profiles'!$C$2:$C$5761,'DR Hourly QC'!FQ$1,'DR LIP Profiles'!$E$2:$E$5761,'DR Hourly QC'!FQ$2),2),"")</f>
        <v/>
      </c>
      <c r="FR11" t="str">
        <f>IFERROR(ROUND($J11*SUMIFS('DR LIP Profiles'!$F$2:$F$5761,'DR LIP Profiles'!$A$2:$A$5761,'DR Hourly QC'!$B11,'DR LIP Profiles'!$B$2:$B$5761,'DR Hourly QC'!$C11,'DR LIP Profiles'!$C$2:$C$5761,'DR Hourly QC'!FR$1,'DR LIP Profiles'!$E$2:$E$5761,'DR Hourly QC'!FR$2),2),"")</f>
        <v/>
      </c>
      <c r="FS11" t="str">
        <f>IFERROR(ROUND($J11*SUMIFS('DR LIP Profiles'!$F$2:$F$5761,'DR LIP Profiles'!$A$2:$A$5761,'DR Hourly QC'!$B11,'DR LIP Profiles'!$B$2:$B$5761,'DR Hourly QC'!$C11,'DR LIP Profiles'!$C$2:$C$5761,'DR Hourly QC'!FS$1,'DR LIP Profiles'!$E$2:$E$5761,'DR Hourly QC'!FS$2),2),"")</f>
        <v/>
      </c>
      <c r="FT11" t="str">
        <f>IFERROR(ROUND($J11*SUMIFS('DR LIP Profiles'!$F$2:$F$5761,'DR LIP Profiles'!$A$2:$A$5761,'DR Hourly QC'!$B11,'DR LIP Profiles'!$B$2:$B$5761,'DR Hourly QC'!$C11,'DR LIP Profiles'!$C$2:$C$5761,'DR Hourly QC'!FT$1,'DR LIP Profiles'!$E$2:$E$5761,'DR Hourly QC'!FT$2),2),"")</f>
        <v/>
      </c>
      <c r="FU11" t="str">
        <f>IFERROR(ROUND($J11*SUMIFS('DR LIP Profiles'!$F$2:$F$5761,'DR LIP Profiles'!$A$2:$A$5761,'DR Hourly QC'!$B11,'DR LIP Profiles'!$B$2:$B$5761,'DR Hourly QC'!$C11,'DR LIP Profiles'!$C$2:$C$5761,'DR Hourly QC'!FU$1,'DR LIP Profiles'!$E$2:$E$5761,'DR Hourly QC'!FU$2),2),"")</f>
        <v/>
      </c>
      <c r="FV11" t="str">
        <f>IFERROR(ROUND($J11*SUMIFS('DR LIP Profiles'!$F$2:$F$5761,'DR LIP Profiles'!$A$2:$A$5761,'DR Hourly QC'!$B11,'DR LIP Profiles'!$B$2:$B$5761,'DR Hourly QC'!$C11,'DR LIP Profiles'!$C$2:$C$5761,'DR Hourly QC'!FV$1,'DR LIP Profiles'!$E$2:$E$5761,'DR Hourly QC'!FV$2),2),"")</f>
        <v/>
      </c>
      <c r="FW11" t="str">
        <f>IFERROR(ROUND($J11*SUMIFS('DR LIP Profiles'!$F$2:$F$5761,'DR LIP Profiles'!$A$2:$A$5761,'DR Hourly QC'!$B11,'DR LIP Profiles'!$B$2:$B$5761,'DR Hourly QC'!$C11,'DR LIP Profiles'!$C$2:$C$5761,'DR Hourly QC'!FW$1,'DR LIP Profiles'!$E$2:$E$5761,'DR Hourly QC'!FW$2),2),"")</f>
        <v/>
      </c>
      <c r="FX11" t="str">
        <f>IFERROR(ROUND($J11*SUMIFS('DR LIP Profiles'!$F$2:$F$5761,'DR LIP Profiles'!$A$2:$A$5761,'DR Hourly QC'!$B11,'DR LIP Profiles'!$B$2:$B$5761,'DR Hourly QC'!$C11,'DR LIP Profiles'!$C$2:$C$5761,'DR Hourly QC'!FX$1,'DR LIP Profiles'!$E$2:$E$5761,'DR Hourly QC'!FX$2),2),"")</f>
        <v/>
      </c>
      <c r="FY11" t="str">
        <f>IFERROR(ROUND($J11*SUMIFS('DR LIP Profiles'!$F$2:$F$5761,'DR LIP Profiles'!$A$2:$A$5761,'DR Hourly QC'!$B11,'DR LIP Profiles'!$B$2:$B$5761,'DR Hourly QC'!$C11,'DR LIP Profiles'!$C$2:$C$5761,'DR Hourly QC'!FY$1,'DR LIP Profiles'!$E$2:$E$5761,'DR Hourly QC'!FY$2),2),"")</f>
        <v/>
      </c>
      <c r="FZ11" t="str">
        <f>IFERROR(ROUND($J11*SUMIFS('DR LIP Profiles'!$F$2:$F$5761,'DR LIP Profiles'!$A$2:$A$5761,'DR Hourly QC'!$B11,'DR LIP Profiles'!$B$2:$B$5761,'DR Hourly QC'!$C11,'DR LIP Profiles'!$C$2:$C$5761,'DR Hourly QC'!FZ$1,'DR LIP Profiles'!$E$2:$E$5761,'DR Hourly QC'!FZ$2),2),"")</f>
        <v/>
      </c>
      <c r="GA11" t="str">
        <f>IFERROR(ROUND($J11*SUMIFS('DR LIP Profiles'!$F$2:$F$5761,'DR LIP Profiles'!$A$2:$A$5761,'DR Hourly QC'!$B11,'DR LIP Profiles'!$B$2:$B$5761,'DR Hourly QC'!$C11,'DR LIP Profiles'!$C$2:$C$5761,'DR Hourly QC'!GA$1,'DR LIP Profiles'!$E$2:$E$5761,'DR Hourly QC'!GA$2),2),"")</f>
        <v/>
      </c>
      <c r="GB11" t="str">
        <f>IFERROR(ROUND($K11*SUMIFS('DR LIP Profiles'!$F$2:$F$5761,'DR LIP Profiles'!$A$2:$A$5761,'DR Hourly QC'!$B11,'DR LIP Profiles'!$B$2:$B$5761,'DR Hourly QC'!$C11,'DR LIP Profiles'!$C$2:$C$5761,'DR Hourly QC'!GB$1,'DR LIP Profiles'!$E$2:$E$5761,'DR Hourly QC'!GB$2),2),"")</f>
        <v/>
      </c>
      <c r="GC11" t="str">
        <f>IFERROR(ROUND($K11*SUMIFS('DR LIP Profiles'!$F$2:$F$5761,'DR LIP Profiles'!$A$2:$A$5761,'DR Hourly QC'!$B11,'DR LIP Profiles'!$B$2:$B$5761,'DR Hourly QC'!$C11,'DR LIP Profiles'!$C$2:$C$5761,'DR Hourly QC'!GC$1,'DR LIP Profiles'!$E$2:$E$5761,'DR Hourly QC'!GC$2),2),"")</f>
        <v/>
      </c>
      <c r="GD11" t="str">
        <f>IFERROR(ROUND($K11*SUMIFS('DR LIP Profiles'!$F$2:$F$5761,'DR LIP Profiles'!$A$2:$A$5761,'DR Hourly QC'!$B11,'DR LIP Profiles'!$B$2:$B$5761,'DR Hourly QC'!$C11,'DR LIP Profiles'!$C$2:$C$5761,'DR Hourly QC'!GD$1,'DR LIP Profiles'!$E$2:$E$5761,'DR Hourly QC'!GD$2),2),"")</f>
        <v/>
      </c>
      <c r="GE11" t="str">
        <f>IFERROR(ROUND($K11*SUMIFS('DR LIP Profiles'!$F$2:$F$5761,'DR LIP Profiles'!$A$2:$A$5761,'DR Hourly QC'!$B11,'DR LIP Profiles'!$B$2:$B$5761,'DR Hourly QC'!$C11,'DR LIP Profiles'!$C$2:$C$5761,'DR Hourly QC'!GE$1,'DR LIP Profiles'!$E$2:$E$5761,'DR Hourly QC'!GE$2),2),"")</f>
        <v/>
      </c>
      <c r="GF11" t="str">
        <f>IFERROR(ROUND($K11*SUMIFS('DR LIP Profiles'!$F$2:$F$5761,'DR LIP Profiles'!$A$2:$A$5761,'DR Hourly QC'!$B11,'DR LIP Profiles'!$B$2:$B$5761,'DR Hourly QC'!$C11,'DR LIP Profiles'!$C$2:$C$5761,'DR Hourly QC'!GF$1,'DR LIP Profiles'!$E$2:$E$5761,'DR Hourly QC'!GF$2),2),"")</f>
        <v/>
      </c>
      <c r="GG11" t="str">
        <f>IFERROR(ROUND($K11*SUMIFS('DR LIP Profiles'!$F$2:$F$5761,'DR LIP Profiles'!$A$2:$A$5761,'DR Hourly QC'!$B11,'DR LIP Profiles'!$B$2:$B$5761,'DR Hourly QC'!$C11,'DR LIP Profiles'!$C$2:$C$5761,'DR Hourly QC'!GG$1,'DR LIP Profiles'!$E$2:$E$5761,'DR Hourly QC'!GG$2),2),"")</f>
        <v/>
      </c>
      <c r="GH11" t="str">
        <f>IFERROR(ROUND($K11*SUMIFS('DR LIP Profiles'!$F$2:$F$5761,'DR LIP Profiles'!$A$2:$A$5761,'DR Hourly QC'!$B11,'DR LIP Profiles'!$B$2:$B$5761,'DR Hourly QC'!$C11,'DR LIP Profiles'!$C$2:$C$5761,'DR Hourly QC'!GH$1,'DR LIP Profiles'!$E$2:$E$5761,'DR Hourly QC'!GH$2),2),"")</f>
        <v/>
      </c>
      <c r="GI11" t="str">
        <f>IFERROR(ROUND($K11*SUMIFS('DR LIP Profiles'!$F$2:$F$5761,'DR LIP Profiles'!$A$2:$A$5761,'DR Hourly QC'!$B11,'DR LIP Profiles'!$B$2:$B$5761,'DR Hourly QC'!$C11,'DR LIP Profiles'!$C$2:$C$5761,'DR Hourly QC'!GI$1,'DR LIP Profiles'!$E$2:$E$5761,'DR Hourly QC'!GI$2),2),"")</f>
        <v/>
      </c>
      <c r="GJ11" t="str">
        <f>IFERROR(ROUND($K11*SUMIFS('DR LIP Profiles'!$F$2:$F$5761,'DR LIP Profiles'!$A$2:$A$5761,'DR Hourly QC'!$B11,'DR LIP Profiles'!$B$2:$B$5761,'DR Hourly QC'!$C11,'DR LIP Profiles'!$C$2:$C$5761,'DR Hourly QC'!GJ$1,'DR LIP Profiles'!$E$2:$E$5761,'DR Hourly QC'!GJ$2),2),"")</f>
        <v/>
      </c>
      <c r="GK11" t="str">
        <f>IFERROR(ROUND($K11*SUMIFS('DR LIP Profiles'!$F$2:$F$5761,'DR LIP Profiles'!$A$2:$A$5761,'DR Hourly QC'!$B11,'DR LIP Profiles'!$B$2:$B$5761,'DR Hourly QC'!$C11,'DR LIP Profiles'!$C$2:$C$5761,'DR Hourly QC'!GK$1,'DR LIP Profiles'!$E$2:$E$5761,'DR Hourly QC'!GK$2),2),"")</f>
        <v/>
      </c>
      <c r="GL11" t="str">
        <f>IFERROR(ROUND($K11*SUMIFS('DR LIP Profiles'!$F$2:$F$5761,'DR LIP Profiles'!$A$2:$A$5761,'DR Hourly QC'!$B11,'DR LIP Profiles'!$B$2:$B$5761,'DR Hourly QC'!$C11,'DR LIP Profiles'!$C$2:$C$5761,'DR Hourly QC'!GL$1,'DR LIP Profiles'!$E$2:$E$5761,'DR Hourly QC'!GL$2),2),"")</f>
        <v/>
      </c>
      <c r="GM11" t="str">
        <f>IFERROR(ROUND($K11*SUMIFS('DR LIP Profiles'!$F$2:$F$5761,'DR LIP Profiles'!$A$2:$A$5761,'DR Hourly QC'!$B11,'DR LIP Profiles'!$B$2:$B$5761,'DR Hourly QC'!$C11,'DR LIP Profiles'!$C$2:$C$5761,'DR Hourly QC'!GM$1,'DR LIP Profiles'!$E$2:$E$5761,'DR Hourly QC'!GM$2),2),"")</f>
        <v/>
      </c>
      <c r="GN11" t="str">
        <f>IFERROR(ROUND($K11*SUMIFS('DR LIP Profiles'!$F$2:$F$5761,'DR LIP Profiles'!$A$2:$A$5761,'DR Hourly QC'!$B11,'DR LIP Profiles'!$B$2:$B$5761,'DR Hourly QC'!$C11,'DR LIP Profiles'!$C$2:$C$5761,'DR Hourly QC'!GN$1,'DR LIP Profiles'!$E$2:$E$5761,'DR Hourly QC'!GN$2),2),"")</f>
        <v/>
      </c>
      <c r="GO11" t="str">
        <f>IFERROR(ROUND($K11*SUMIFS('DR LIP Profiles'!$F$2:$F$5761,'DR LIP Profiles'!$A$2:$A$5761,'DR Hourly QC'!$B11,'DR LIP Profiles'!$B$2:$B$5761,'DR Hourly QC'!$C11,'DR LIP Profiles'!$C$2:$C$5761,'DR Hourly QC'!GO$1,'DR LIP Profiles'!$E$2:$E$5761,'DR Hourly QC'!GO$2),2),"")</f>
        <v/>
      </c>
      <c r="GP11" t="str">
        <f>IFERROR(ROUND($K11*SUMIFS('DR LIP Profiles'!$F$2:$F$5761,'DR LIP Profiles'!$A$2:$A$5761,'DR Hourly QC'!$B11,'DR LIP Profiles'!$B$2:$B$5761,'DR Hourly QC'!$C11,'DR LIP Profiles'!$C$2:$C$5761,'DR Hourly QC'!GP$1,'DR LIP Profiles'!$E$2:$E$5761,'DR Hourly QC'!GP$2),2),"")</f>
        <v/>
      </c>
      <c r="GQ11" t="str">
        <f>IFERROR(ROUND($K11*SUMIFS('DR LIP Profiles'!$F$2:$F$5761,'DR LIP Profiles'!$A$2:$A$5761,'DR Hourly QC'!$B11,'DR LIP Profiles'!$B$2:$B$5761,'DR Hourly QC'!$C11,'DR LIP Profiles'!$C$2:$C$5761,'DR Hourly QC'!GQ$1,'DR LIP Profiles'!$E$2:$E$5761,'DR Hourly QC'!GQ$2),2),"")</f>
        <v/>
      </c>
      <c r="GR11" t="str">
        <f>IFERROR(ROUND($K11*SUMIFS('DR LIP Profiles'!$F$2:$F$5761,'DR LIP Profiles'!$A$2:$A$5761,'DR Hourly QC'!$B11,'DR LIP Profiles'!$B$2:$B$5761,'DR Hourly QC'!$C11,'DR LIP Profiles'!$C$2:$C$5761,'DR Hourly QC'!GR$1,'DR LIP Profiles'!$E$2:$E$5761,'DR Hourly QC'!GR$2),2),"")</f>
        <v/>
      </c>
      <c r="GS11" t="str">
        <f>IFERROR(ROUND($K11*SUMIFS('DR LIP Profiles'!$F$2:$F$5761,'DR LIP Profiles'!$A$2:$A$5761,'DR Hourly QC'!$B11,'DR LIP Profiles'!$B$2:$B$5761,'DR Hourly QC'!$C11,'DR LIP Profiles'!$C$2:$C$5761,'DR Hourly QC'!GS$1,'DR LIP Profiles'!$E$2:$E$5761,'DR Hourly QC'!GS$2),2),"")</f>
        <v/>
      </c>
      <c r="GT11" t="str">
        <f>IFERROR(ROUND($K11*SUMIFS('DR LIP Profiles'!$F$2:$F$5761,'DR LIP Profiles'!$A$2:$A$5761,'DR Hourly QC'!$B11,'DR LIP Profiles'!$B$2:$B$5761,'DR Hourly QC'!$C11,'DR LIP Profiles'!$C$2:$C$5761,'DR Hourly QC'!GT$1,'DR LIP Profiles'!$E$2:$E$5761,'DR Hourly QC'!GT$2),2),"")</f>
        <v/>
      </c>
      <c r="GU11" t="str">
        <f>IFERROR(ROUND($K11*SUMIFS('DR LIP Profiles'!$F$2:$F$5761,'DR LIP Profiles'!$A$2:$A$5761,'DR Hourly QC'!$B11,'DR LIP Profiles'!$B$2:$B$5761,'DR Hourly QC'!$C11,'DR LIP Profiles'!$C$2:$C$5761,'DR Hourly QC'!GU$1,'DR LIP Profiles'!$E$2:$E$5761,'DR Hourly QC'!GU$2),2),"")</f>
        <v/>
      </c>
      <c r="GV11" t="str">
        <f>IFERROR(ROUND($K11*SUMIFS('DR LIP Profiles'!$F$2:$F$5761,'DR LIP Profiles'!$A$2:$A$5761,'DR Hourly QC'!$B11,'DR LIP Profiles'!$B$2:$B$5761,'DR Hourly QC'!$C11,'DR LIP Profiles'!$C$2:$C$5761,'DR Hourly QC'!GV$1,'DR LIP Profiles'!$E$2:$E$5761,'DR Hourly QC'!GV$2),2),"")</f>
        <v/>
      </c>
      <c r="GW11" t="str">
        <f>IFERROR(ROUND($K11*SUMIFS('DR LIP Profiles'!$F$2:$F$5761,'DR LIP Profiles'!$A$2:$A$5761,'DR Hourly QC'!$B11,'DR LIP Profiles'!$B$2:$B$5761,'DR Hourly QC'!$C11,'DR LIP Profiles'!$C$2:$C$5761,'DR Hourly QC'!GW$1,'DR LIP Profiles'!$E$2:$E$5761,'DR Hourly QC'!GW$2),2),"")</f>
        <v/>
      </c>
      <c r="GX11" t="str">
        <f>IFERROR(ROUND($K11*SUMIFS('DR LIP Profiles'!$F$2:$F$5761,'DR LIP Profiles'!$A$2:$A$5761,'DR Hourly QC'!$B11,'DR LIP Profiles'!$B$2:$B$5761,'DR Hourly QC'!$C11,'DR LIP Profiles'!$C$2:$C$5761,'DR Hourly QC'!GX$1,'DR LIP Profiles'!$E$2:$E$5761,'DR Hourly QC'!GX$2),2),"")</f>
        <v/>
      </c>
      <c r="GY11" t="str">
        <f>IFERROR(ROUND($K11*SUMIFS('DR LIP Profiles'!$F$2:$F$5761,'DR LIP Profiles'!$A$2:$A$5761,'DR Hourly QC'!$B11,'DR LIP Profiles'!$B$2:$B$5761,'DR Hourly QC'!$C11,'DR LIP Profiles'!$C$2:$C$5761,'DR Hourly QC'!GY$1,'DR LIP Profiles'!$E$2:$E$5761,'DR Hourly QC'!GY$2),2),"")</f>
        <v/>
      </c>
      <c r="GZ11" t="str">
        <f>IFERROR(ROUND($L11*SUMIFS('DR LIP Profiles'!$F$2:$F$5761,'DR LIP Profiles'!$A$2:$A$5761,'DR Hourly QC'!$B11,'DR LIP Profiles'!$B$2:$B$5761,'DR Hourly QC'!$C11,'DR LIP Profiles'!$C$2:$C$5761,'DR Hourly QC'!GZ$1,'DR LIP Profiles'!$E$2:$E$5761,'DR Hourly QC'!GZ$2),2),"")</f>
        <v/>
      </c>
      <c r="HA11" t="str">
        <f>IFERROR(ROUND($L11*SUMIFS('DR LIP Profiles'!$F$2:$F$5761,'DR LIP Profiles'!$A$2:$A$5761,'DR Hourly QC'!$B11,'DR LIP Profiles'!$B$2:$B$5761,'DR Hourly QC'!$C11,'DR LIP Profiles'!$C$2:$C$5761,'DR Hourly QC'!HA$1,'DR LIP Profiles'!$E$2:$E$5761,'DR Hourly QC'!HA$2),2),"")</f>
        <v/>
      </c>
      <c r="HB11" t="str">
        <f>IFERROR(ROUND($L11*SUMIFS('DR LIP Profiles'!$F$2:$F$5761,'DR LIP Profiles'!$A$2:$A$5761,'DR Hourly QC'!$B11,'DR LIP Profiles'!$B$2:$B$5761,'DR Hourly QC'!$C11,'DR LIP Profiles'!$C$2:$C$5761,'DR Hourly QC'!HB$1,'DR LIP Profiles'!$E$2:$E$5761,'DR Hourly QC'!HB$2),2),"")</f>
        <v/>
      </c>
      <c r="HC11" t="str">
        <f>IFERROR(ROUND($L11*SUMIFS('DR LIP Profiles'!$F$2:$F$5761,'DR LIP Profiles'!$A$2:$A$5761,'DR Hourly QC'!$B11,'DR LIP Profiles'!$B$2:$B$5761,'DR Hourly QC'!$C11,'DR LIP Profiles'!$C$2:$C$5761,'DR Hourly QC'!HC$1,'DR LIP Profiles'!$E$2:$E$5761,'DR Hourly QC'!HC$2),2),"")</f>
        <v/>
      </c>
      <c r="HD11" t="str">
        <f>IFERROR(ROUND($L11*SUMIFS('DR LIP Profiles'!$F$2:$F$5761,'DR LIP Profiles'!$A$2:$A$5761,'DR Hourly QC'!$B11,'DR LIP Profiles'!$B$2:$B$5761,'DR Hourly QC'!$C11,'DR LIP Profiles'!$C$2:$C$5761,'DR Hourly QC'!HD$1,'DR LIP Profiles'!$E$2:$E$5761,'DR Hourly QC'!HD$2),2),"")</f>
        <v/>
      </c>
      <c r="HE11" t="str">
        <f>IFERROR(ROUND($L11*SUMIFS('DR LIP Profiles'!$F$2:$F$5761,'DR LIP Profiles'!$A$2:$A$5761,'DR Hourly QC'!$B11,'DR LIP Profiles'!$B$2:$B$5761,'DR Hourly QC'!$C11,'DR LIP Profiles'!$C$2:$C$5761,'DR Hourly QC'!HE$1,'DR LIP Profiles'!$E$2:$E$5761,'DR Hourly QC'!HE$2),2),"")</f>
        <v/>
      </c>
      <c r="HF11" t="str">
        <f>IFERROR(ROUND($L11*SUMIFS('DR LIP Profiles'!$F$2:$F$5761,'DR LIP Profiles'!$A$2:$A$5761,'DR Hourly QC'!$B11,'DR LIP Profiles'!$B$2:$B$5761,'DR Hourly QC'!$C11,'DR LIP Profiles'!$C$2:$C$5761,'DR Hourly QC'!HF$1,'DR LIP Profiles'!$E$2:$E$5761,'DR Hourly QC'!HF$2),2),"")</f>
        <v/>
      </c>
      <c r="HG11" t="str">
        <f>IFERROR(ROUND($L11*SUMIFS('DR LIP Profiles'!$F$2:$F$5761,'DR LIP Profiles'!$A$2:$A$5761,'DR Hourly QC'!$B11,'DR LIP Profiles'!$B$2:$B$5761,'DR Hourly QC'!$C11,'DR LIP Profiles'!$C$2:$C$5761,'DR Hourly QC'!HG$1,'DR LIP Profiles'!$E$2:$E$5761,'DR Hourly QC'!HG$2),2),"")</f>
        <v/>
      </c>
      <c r="HH11" t="str">
        <f>IFERROR(ROUND($L11*SUMIFS('DR LIP Profiles'!$F$2:$F$5761,'DR LIP Profiles'!$A$2:$A$5761,'DR Hourly QC'!$B11,'DR LIP Profiles'!$B$2:$B$5761,'DR Hourly QC'!$C11,'DR LIP Profiles'!$C$2:$C$5761,'DR Hourly QC'!HH$1,'DR LIP Profiles'!$E$2:$E$5761,'DR Hourly QC'!HH$2),2),"")</f>
        <v/>
      </c>
      <c r="HI11" t="str">
        <f>IFERROR(ROUND($L11*SUMIFS('DR LIP Profiles'!$F$2:$F$5761,'DR LIP Profiles'!$A$2:$A$5761,'DR Hourly QC'!$B11,'DR LIP Profiles'!$B$2:$B$5761,'DR Hourly QC'!$C11,'DR LIP Profiles'!$C$2:$C$5761,'DR Hourly QC'!HI$1,'DR LIP Profiles'!$E$2:$E$5761,'DR Hourly QC'!HI$2),2),"")</f>
        <v/>
      </c>
      <c r="HJ11" t="str">
        <f>IFERROR(ROUND($L11*SUMIFS('DR LIP Profiles'!$F$2:$F$5761,'DR LIP Profiles'!$A$2:$A$5761,'DR Hourly QC'!$B11,'DR LIP Profiles'!$B$2:$B$5761,'DR Hourly QC'!$C11,'DR LIP Profiles'!$C$2:$C$5761,'DR Hourly QC'!HJ$1,'DR LIP Profiles'!$E$2:$E$5761,'DR Hourly QC'!HJ$2),2),"")</f>
        <v/>
      </c>
      <c r="HK11" t="str">
        <f>IFERROR(ROUND($L11*SUMIFS('DR LIP Profiles'!$F$2:$F$5761,'DR LIP Profiles'!$A$2:$A$5761,'DR Hourly QC'!$B11,'DR LIP Profiles'!$B$2:$B$5761,'DR Hourly QC'!$C11,'DR LIP Profiles'!$C$2:$C$5761,'DR Hourly QC'!HK$1,'DR LIP Profiles'!$E$2:$E$5761,'DR Hourly QC'!HK$2),2),"")</f>
        <v/>
      </c>
      <c r="HL11" t="str">
        <f>IFERROR(ROUND($L11*SUMIFS('DR LIP Profiles'!$F$2:$F$5761,'DR LIP Profiles'!$A$2:$A$5761,'DR Hourly QC'!$B11,'DR LIP Profiles'!$B$2:$B$5761,'DR Hourly QC'!$C11,'DR LIP Profiles'!$C$2:$C$5761,'DR Hourly QC'!HL$1,'DR LIP Profiles'!$E$2:$E$5761,'DR Hourly QC'!HL$2),2),"")</f>
        <v/>
      </c>
      <c r="HM11" t="str">
        <f>IFERROR(ROUND($L11*SUMIFS('DR LIP Profiles'!$F$2:$F$5761,'DR LIP Profiles'!$A$2:$A$5761,'DR Hourly QC'!$B11,'DR LIP Profiles'!$B$2:$B$5761,'DR Hourly QC'!$C11,'DR LIP Profiles'!$C$2:$C$5761,'DR Hourly QC'!HM$1,'DR LIP Profiles'!$E$2:$E$5761,'DR Hourly QC'!HM$2),2),"")</f>
        <v/>
      </c>
      <c r="HN11" t="str">
        <f>IFERROR(ROUND($L11*SUMIFS('DR LIP Profiles'!$F$2:$F$5761,'DR LIP Profiles'!$A$2:$A$5761,'DR Hourly QC'!$B11,'DR LIP Profiles'!$B$2:$B$5761,'DR Hourly QC'!$C11,'DR LIP Profiles'!$C$2:$C$5761,'DR Hourly QC'!HN$1,'DR LIP Profiles'!$E$2:$E$5761,'DR Hourly QC'!HN$2),2),"")</f>
        <v/>
      </c>
      <c r="HO11" t="str">
        <f>IFERROR(ROUND($L11*SUMIFS('DR LIP Profiles'!$F$2:$F$5761,'DR LIP Profiles'!$A$2:$A$5761,'DR Hourly QC'!$B11,'DR LIP Profiles'!$B$2:$B$5761,'DR Hourly QC'!$C11,'DR LIP Profiles'!$C$2:$C$5761,'DR Hourly QC'!HO$1,'DR LIP Profiles'!$E$2:$E$5761,'DR Hourly QC'!HO$2),2),"")</f>
        <v/>
      </c>
      <c r="HP11" t="str">
        <f>IFERROR(ROUND($L11*SUMIFS('DR LIP Profiles'!$F$2:$F$5761,'DR LIP Profiles'!$A$2:$A$5761,'DR Hourly QC'!$B11,'DR LIP Profiles'!$B$2:$B$5761,'DR Hourly QC'!$C11,'DR LIP Profiles'!$C$2:$C$5761,'DR Hourly QC'!HP$1,'DR LIP Profiles'!$E$2:$E$5761,'DR Hourly QC'!HP$2),2),"")</f>
        <v/>
      </c>
      <c r="HQ11" t="str">
        <f>IFERROR(ROUND($L11*SUMIFS('DR LIP Profiles'!$F$2:$F$5761,'DR LIP Profiles'!$A$2:$A$5761,'DR Hourly QC'!$B11,'DR LIP Profiles'!$B$2:$B$5761,'DR Hourly QC'!$C11,'DR LIP Profiles'!$C$2:$C$5761,'DR Hourly QC'!HQ$1,'DR LIP Profiles'!$E$2:$E$5761,'DR Hourly QC'!HQ$2),2),"")</f>
        <v/>
      </c>
      <c r="HR11" t="str">
        <f>IFERROR(ROUND($L11*SUMIFS('DR LIP Profiles'!$F$2:$F$5761,'DR LIP Profiles'!$A$2:$A$5761,'DR Hourly QC'!$B11,'DR LIP Profiles'!$B$2:$B$5761,'DR Hourly QC'!$C11,'DR LIP Profiles'!$C$2:$C$5761,'DR Hourly QC'!HR$1,'DR LIP Profiles'!$E$2:$E$5761,'DR Hourly QC'!HR$2),2),"")</f>
        <v/>
      </c>
      <c r="HS11" t="str">
        <f>IFERROR(ROUND($L11*SUMIFS('DR LIP Profiles'!$F$2:$F$5761,'DR LIP Profiles'!$A$2:$A$5761,'DR Hourly QC'!$B11,'DR LIP Profiles'!$B$2:$B$5761,'DR Hourly QC'!$C11,'DR LIP Profiles'!$C$2:$C$5761,'DR Hourly QC'!HS$1,'DR LIP Profiles'!$E$2:$E$5761,'DR Hourly QC'!HS$2),2),"")</f>
        <v/>
      </c>
      <c r="HT11" t="str">
        <f>IFERROR(ROUND($L11*SUMIFS('DR LIP Profiles'!$F$2:$F$5761,'DR LIP Profiles'!$A$2:$A$5761,'DR Hourly QC'!$B11,'DR LIP Profiles'!$B$2:$B$5761,'DR Hourly QC'!$C11,'DR LIP Profiles'!$C$2:$C$5761,'DR Hourly QC'!HT$1,'DR LIP Profiles'!$E$2:$E$5761,'DR Hourly QC'!HT$2),2),"")</f>
        <v/>
      </c>
      <c r="HU11" t="str">
        <f>IFERROR(ROUND($L11*SUMIFS('DR LIP Profiles'!$F$2:$F$5761,'DR LIP Profiles'!$A$2:$A$5761,'DR Hourly QC'!$B11,'DR LIP Profiles'!$B$2:$B$5761,'DR Hourly QC'!$C11,'DR LIP Profiles'!$C$2:$C$5761,'DR Hourly QC'!HU$1,'DR LIP Profiles'!$E$2:$E$5761,'DR Hourly QC'!HU$2),2),"")</f>
        <v/>
      </c>
      <c r="HV11" t="str">
        <f>IFERROR(ROUND($L11*SUMIFS('DR LIP Profiles'!$F$2:$F$5761,'DR LIP Profiles'!$A$2:$A$5761,'DR Hourly QC'!$B11,'DR LIP Profiles'!$B$2:$B$5761,'DR Hourly QC'!$C11,'DR LIP Profiles'!$C$2:$C$5761,'DR Hourly QC'!HV$1,'DR LIP Profiles'!$E$2:$E$5761,'DR Hourly QC'!HV$2),2),"")</f>
        <v/>
      </c>
      <c r="HW11" t="str">
        <f>IFERROR(ROUND($L11*SUMIFS('DR LIP Profiles'!$F$2:$F$5761,'DR LIP Profiles'!$A$2:$A$5761,'DR Hourly QC'!$B11,'DR LIP Profiles'!$B$2:$B$5761,'DR Hourly QC'!$C11,'DR LIP Profiles'!$C$2:$C$5761,'DR Hourly QC'!HW$1,'DR LIP Profiles'!$E$2:$E$5761,'DR Hourly QC'!HW$2),2),"")</f>
        <v/>
      </c>
      <c r="HX11" t="str">
        <f>IFERROR(ROUND($M11*SUMIFS('DR LIP Profiles'!$F$2:$F$5761,'DR LIP Profiles'!$A$2:$A$5761,'DR Hourly QC'!$B11,'DR LIP Profiles'!$B$2:$B$5761,'DR Hourly QC'!$C11,'DR LIP Profiles'!$C$2:$C$5761,'DR Hourly QC'!HX$1,'DR LIP Profiles'!$E$2:$E$5761,'DR Hourly QC'!HX$2),2),"")</f>
        <v/>
      </c>
      <c r="HY11" t="str">
        <f>IFERROR(ROUND($M11*SUMIFS('DR LIP Profiles'!$F$2:$F$5761,'DR LIP Profiles'!$A$2:$A$5761,'DR Hourly QC'!$B11,'DR LIP Profiles'!$B$2:$B$5761,'DR Hourly QC'!$C11,'DR LIP Profiles'!$C$2:$C$5761,'DR Hourly QC'!HY$1,'DR LIP Profiles'!$E$2:$E$5761,'DR Hourly QC'!HY$2),2),"")</f>
        <v/>
      </c>
      <c r="HZ11" t="str">
        <f>IFERROR(ROUND($M11*SUMIFS('DR LIP Profiles'!$F$2:$F$5761,'DR LIP Profiles'!$A$2:$A$5761,'DR Hourly QC'!$B11,'DR LIP Profiles'!$B$2:$B$5761,'DR Hourly QC'!$C11,'DR LIP Profiles'!$C$2:$C$5761,'DR Hourly QC'!HZ$1,'DR LIP Profiles'!$E$2:$E$5761,'DR Hourly QC'!HZ$2),2),"")</f>
        <v/>
      </c>
      <c r="IA11" t="str">
        <f>IFERROR(ROUND($M11*SUMIFS('DR LIP Profiles'!$F$2:$F$5761,'DR LIP Profiles'!$A$2:$A$5761,'DR Hourly QC'!$B11,'DR LIP Profiles'!$B$2:$B$5761,'DR Hourly QC'!$C11,'DR LIP Profiles'!$C$2:$C$5761,'DR Hourly QC'!IA$1,'DR LIP Profiles'!$E$2:$E$5761,'DR Hourly QC'!IA$2),2),"")</f>
        <v/>
      </c>
      <c r="IB11" t="str">
        <f>IFERROR(ROUND($M11*SUMIFS('DR LIP Profiles'!$F$2:$F$5761,'DR LIP Profiles'!$A$2:$A$5761,'DR Hourly QC'!$B11,'DR LIP Profiles'!$B$2:$B$5761,'DR Hourly QC'!$C11,'DR LIP Profiles'!$C$2:$C$5761,'DR Hourly QC'!IB$1,'DR LIP Profiles'!$E$2:$E$5761,'DR Hourly QC'!IB$2),2),"")</f>
        <v/>
      </c>
      <c r="IC11" t="str">
        <f>IFERROR(ROUND($M11*SUMIFS('DR LIP Profiles'!$F$2:$F$5761,'DR LIP Profiles'!$A$2:$A$5761,'DR Hourly QC'!$B11,'DR LIP Profiles'!$B$2:$B$5761,'DR Hourly QC'!$C11,'DR LIP Profiles'!$C$2:$C$5761,'DR Hourly QC'!IC$1,'DR LIP Profiles'!$E$2:$E$5761,'DR Hourly QC'!IC$2),2),"")</f>
        <v/>
      </c>
      <c r="ID11" t="str">
        <f>IFERROR(ROUND($M11*SUMIFS('DR LIP Profiles'!$F$2:$F$5761,'DR LIP Profiles'!$A$2:$A$5761,'DR Hourly QC'!$B11,'DR LIP Profiles'!$B$2:$B$5761,'DR Hourly QC'!$C11,'DR LIP Profiles'!$C$2:$C$5761,'DR Hourly QC'!ID$1,'DR LIP Profiles'!$E$2:$E$5761,'DR Hourly QC'!ID$2),2),"")</f>
        <v/>
      </c>
      <c r="IE11" t="str">
        <f>IFERROR(ROUND($M11*SUMIFS('DR LIP Profiles'!$F$2:$F$5761,'DR LIP Profiles'!$A$2:$A$5761,'DR Hourly QC'!$B11,'DR LIP Profiles'!$B$2:$B$5761,'DR Hourly QC'!$C11,'DR LIP Profiles'!$C$2:$C$5761,'DR Hourly QC'!IE$1,'DR LIP Profiles'!$E$2:$E$5761,'DR Hourly QC'!IE$2),2),"")</f>
        <v/>
      </c>
      <c r="IF11" t="str">
        <f>IFERROR(ROUND($M11*SUMIFS('DR LIP Profiles'!$F$2:$F$5761,'DR LIP Profiles'!$A$2:$A$5761,'DR Hourly QC'!$B11,'DR LIP Profiles'!$B$2:$B$5761,'DR Hourly QC'!$C11,'DR LIP Profiles'!$C$2:$C$5761,'DR Hourly QC'!IF$1,'DR LIP Profiles'!$E$2:$E$5761,'DR Hourly QC'!IF$2),2),"")</f>
        <v/>
      </c>
      <c r="IG11" t="str">
        <f>IFERROR(ROUND($M11*SUMIFS('DR LIP Profiles'!$F$2:$F$5761,'DR LIP Profiles'!$A$2:$A$5761,'DR Hourly QC'!$B11,'DR LIP Profiles'!$B$2:$B$5761,'DR Hourly QC'!$C11,'DR LIP Profiles'!$C$2:$C$5761,'DR Hourly QC'!IG$1,'DR LIP Profiles'!$E$2:$E$5761,'DR Hourly QC'!IG$2),2),"")</f>
        <v/>
      </c>
      <c r="IH11" t="str">
        <f>IFERROR(ROUND($M11*SUMIFS('DR LIP Profiles'!$F$2:$F$5761,'DR LIP Profiles'!$A$2:$A$5761,'DR Hourly QC'!$B11,'DR LIP Profiles'!$B$2:$B$5761,'DR Hourly QC'!$C11,'DR LIP Profiles'!$C$2:$C$5761,'DR Hourly QC'!IH$1,'DR LIP Profiles'!$E$2:$E$5761,'DR Hourly QC'!IH$2),2),"")</f>
        <v/>
      </c>
      <c r="II11" t="str">
        <f>IFERROR(ROUND($M11*SUMIFS('DR LIP Profiles'!$F$2:$F$5761,'DR LIP Profiles'!$A$2:$A$5761,'DR Hourly QC'!$B11,'DR LIP Profiles'!$B$2:$B$5761,'DR Hourly QC'!$C11,'DR LIP Profiles'!$C$2:$C$5761,'DR Hourly QC'!II$1,'DR LIP Profiles'!$E$2:$E$5761,'DR Hourly QC'!II$2),2),"")</f>
        <v/>
      </c>
      <c r="IJ11" t="str">
        <f>IFERROR(ROUND($M11*SUMIFS('DR LIP Profiles'!$F$2:$F$5761,'DR LIP Profiles'!$A$2:$A$5761,'DR Hourly QC'!$B11,'DR LIP Profiles'!$B$2:$B$5761,'DR Hourly QC'!$C11,'DR LIP Profiles'!$C$2:$C$5761,'DR Hourly QC'!IJ$1,'DR LIP Profiles'!$E$2:$E$5761,'DR Hourly QC'!IJ$2),2),"")</f>
        <v/>
      </c>
      <c r="IK11" t="str">
        <f>IFERROR(ROUND($M11*SUMIFS('DR LIP Profiles'!$F$2:$F$5761,'DR LIP Profiles'!$A$2:$A$5761,'DR Hourly QC'!$B11,'DR LIP Profiles'!$B$2:$B$5761,'DR Hourly QC'!$C11,'DR LIP Profiles'!$C$2:$C$5761,'DR Hourly QC'!IK$1,'DR LIP Profiles'!$E$2:$E$5761,'DR Hourly QC'!IK$2),2),"")</f>
        <v/>
      </c>
      <c r="IL11" t="str">
        <f>IFERROR(ROUND($M11*SUMIFS('DR LIP Profiles'!$F$2:$F$5761,'DR LIP Profiles'!$A$2:$A$5761,'DR Hourly QC'!$B11,'DR LIP Profiles'!$B$2:$B$5761,'DR Hourly QC'!$C11,'DR LIP Profiles'!$C$2:$C$5761,'DR Hourly QC'!IL$1,'DR LIP Profiles'!$E$2:$E$5761,'DR Hourly QC'!IL$2),2),"")</f>
        <v/>
      </c>
      <c r="IM11" t="str">
        <f>IFERROR(ROUND($M11*SUMIFS('DR LIP Profiles'!$F$2:$F$5761,'DR LIP Profiles'!$A$2:$A$5761,'DR Hourly QC'!$B11,'DR LIP Profiles'!$B$2:$B$5761,'DR Hourly QC'!$C11,'DR LIP Profiles'!$C$2:$C$5761,'DR Hourly QC'!IM$1,'DR LIP Profiles'!$E$2:$E$5761,'DR Hourly QC'!IM$2),2),"")</f>
        <v/>
      </c>
      <c r="IN11" t="str">
        <f>IFERROR(ROUND($M11*SUMIFS('DR LIP Profiles'!$F$2:$F$5761,'DR LIP Profiles'!$A$2:$A$5761,'DR Hourly QC'!$B11,'DR LIP Profiles'!$B$2:$B$5761,'DR Hourly QC'!$C11,'DR LIP Profiles'!$C$2:$C$5761,'DR Hourly QC'!IN$1,'DR LIP Profiles'!$E$2:$E$5761,'DR Hourly QC'!IN$2),2),"")</f>
        <v/>
      </c>
      <c r="IO11" t="str">
        <f>IFERROR(ROUND($M11*SUMIFS('DR LIP Profiles'!$F$2:$F$5761,'DR LIP Profiles'!$A$2:$A$5761,'DR Hourly QC'!$B11,'DR LIP Profiles'!$B$2:$B$5761,'DR Hourly QC'!$C11,'DR LIP Profiles'!$C$2:$C$5761,'DR Hourly QC'!IO$1,'DR LIP Profiles'!$E$2:$E$5761,'DR Hourly QC'!IO$2),2),"")</f>
        <v/>
      </c>
      <c r="IP11" t="str">
        <f>IFERROR(ROUND($M11*SUMIFS('DR LIP Profiles'!$F$2:$F$5761,'DR LIP Profiles'!$A$2:$A$5761,'DR Hourly QC'!$B11,'DR LIP Profiles'!$B$2:$B$5761,'DR Hourly QC'!$C11,'DR LIP Profiles'!$C$2:$C$5761,'DR Hourly QC'!IP$1,'DR LIP Profiles'!$E$2:$E$5761,'DR Hourly QC'!IP$2),2),"")</f>
        <v/>
      </c>
      <c r="IQ11" t="str">
        <f>IFERROR(ROUND($M11*SUMIFS('DR LIP Profiles'!$F$2:$F$5761,'DR LIP Profiles'!$A$2:$A$5761,'DR Hourly QC'!$B11,'DR LIP Profiles'!$B$2:$B$5761,'DR Hourly QC'!$C11,'DR LIP Profiles'!$C$2:$C$5761,'DR Hourly QC'!IQ$1,'DR LIP Profiles'!$E$2:$E$5761,'DR Hourly QC'!IQ$2),2),"")</f>
        <v/>
      </c>
      <c r="IR11" t="str">
        <f>IFERROR(ROUND($M11*SUMIFS('DR LIP Profiles'!$F$2:$F$5761,'DR LIP Profiles'!$A$2:$A$5761,'DR Hourly QC'!$B11,'DR LIP Profiles'!$B$2:$B$5761,'DR Hourly QC'!$C11,'DR LIP Profiles'!$C$2:$C$5761,'DR Hourly QC'!IR$1,'DR LIP Profiles'!$E$2:$E$5761,'DR Hourly QC'!IR$2),2),"")</f>
        <v/>
      </c>
      <c r="IS11" t="str">
        <f>IFERROR(ROUND($M11*SUMIFS('DR LIP Profiles'!$F$2:$F$5761,'DR LIP Profiles'!$A$2:$A$5761,'DR Hourly QC'!$B11,'DR LIP Profiles'!$B$2:$B$5761,'DR Hourly QC'!$C11,'DR LIP Profiles'!$C$2:$C$5761,'DR Hourly QC'!IS$1,'DR LIP Profiles'!$E$2:$E$5761,'DR Hourly QC'!IS$2),2),"")</f>
        <v/>
      </c>
      <c r="IT11" t="str">
        <f>IFERROR(ROUND($M11*SUMIFS('DR LIP Profiles'!$F$2:$F$5761,'DR LIP Profiles'!$A$2:$A$5761,'DR Hourly QC'!$B11,'DR LIP Profiles'!$B$2:$B$5761,'DR Hourly QC'!$C11,'DR LIP Profiles'!$C$2:$C$5761,'DR Hourly QC'!IT$1,'DR LIP Profiles'!$E$2:$E$5761,'DR Hourly QC'!IT$2),2),"")</f>
        <v/>
      </c>
      <c r="IU11" t="str">
        <f>IFERROR(ROUND($M11*SUMIFS('DR LIP Profiles'!$F$2:$F$5761,'DR LIP Profiles'!$A$2:$A$5761,'DR Hourly QC'!$B11,'DR LIP Profiles'!$B$2:$B$5761,'DR Hourly QC'!$C11,'DR LIP Profiles'!$C$2:$C$5761,'DR Hourly QC'!IU$1,'DR LIP Profiles'!$E$2:$E$5761,'DR Hourly QC'!IU$2),2),"")</f>
        <v/>
      </c>
      <c r="IV11" t="str">
        <f>IFERROR(ROUND($N11*SUMIFS('DR LIP Profiles'!$F$2:$F$5761,'DR LIP Profiles'!$A$2:$A$5761,'DR Hourly QC'!$B11,'DR LIP Profiles'!$B$2:$B$5761,'DR Hourly QC'!$C11,'DR LIP Profiles'!$C$2:$C$5761,'DR Hourly QC'!IV$1,'DR LIP Profiles'!$E$2:$E$5761,'DR Hourly QC'!IV$2),2),"")</f>
        <v/>
      </c>
      <c r="IW11" t="str">
        <f>IFERROR(ROUND($N11*SUMIFS('DR LIP Profiles'!$F$2:$F$5761,'DR LIP Profiles'!$A$2:$A$5761,'DR Hourly QC'!$B11,'DR LIP Profiles'!$B$2:$B$5761,'DR Hourly QC'!$C11,'DR LIP Profiles'!$C$2:$C$5761,'DR Hourly QC'!IW$1,'DR LIP Profiles'!$E$2:$E$5761,'DR Hourly QC'!IW$2),2),"")</f>
        <v/>
      </c>
      <c r="IX11" t="str">
        <f>IFERROR(ROUND($N11*SUMIFS('DR LIP Profiles'!$F$2:$F$5761,'DR LIP Profiles'!$A$2:$A$5761,'DR Hourly QC'!$B11,'DR LIP Profiles'!$B$2:$B$5761,'DR Hourly QC'!$C11,'DR LIP Profiles'!$C$2:$C$5761,'DR Hourly QC'!IX$1,'DR LIP Profiles'!$E$2:$E$5761,'DR Hourly QC'!IX$2),2),"")</f>
        <v/>
      </c>
      <c r="IY11" t="str">
        <f>IFERROR(ROUND($N11*SUMIFS('DR LIP Profiles'!$F$2:$F$5761,'DR LIP Profiles'!$A$2:$A$5761,'DR Hourly QC'!$B11,'DR LIP Profiles'!$B$2:$B$5761,'DR Hourly QC'!$C11,'DR LIP Profiles'!$C$2:$C$5761,'DR Hourly QC'!IY$1,'DR LIP Profiles'!$E$2:$E$5761,'DR Hourly QC'!IY$2),2),"")</f>
        <v/>
      </c>
      <c r="IZ11" t="str">
        <f>IFERROR(ROUND($N11*SUMIFS('DR LIP Profiles'!$F$2:$F$5761,'DR LIP Profiles'!$A$2:$A$5761,'DR Hourly QC'!$B11,'DR LIP Profiles'!$B$2:$B$5761,'DR Hourly QC'!$C11,'DR LIP Profiles'!$C$2:$C$5761,'DR Hourly QC'!IZ$1,'DR LIP Profiles'!$E$2:$E$5761,'DR Hourly QC'!IZ$2),2),"")</f>
        <v/>
      </c>
      <c r="JA11" t="str">
        <f>IFERROR(ROUND($N11*SUMIFS('DR LIP Profiles'!$F$2:$F$5761,'DR LIP Profiles'!$A$2:$A$5761,'DR Hourly QC'!$B11,'DR LIP Profiles'!$B$2:$B$5761,'DR Hourly QC'!$C11,'DR LIP Profiles'!$C$2:$C$5761,'DR Hourly QC'!JA$1,'DR LIP Profiles'!$E$2:$E$5761,'DR Hourly QC'!JA$2),2),"")</f>
        <v/>
      </c>
      <c r="JB11" t="str">
        <f>IFERROR(ROUND($N11*SUMIFS('DR LIP Profiles'!$F$2:$F$5761,'DR LIP Profiles'!$A$2:$A$5761,'DR Hourly QC'!$B11,'DR LIP Profiles'!$B$2:$B$5761,'DR Hourly QC'!$C11,'DR LIP Profiles'!$C$2:$C$5761,'DR Hourly QC'!JB$1,'DR LIP Profiles'!$E$2:$E$5761,'DR Hourly QC'!JB$2),2),"")</f>
        <v/>
      </c>
      <c r="JC11" t="str">
        <f>IFERROR(ROUND($N11*SUMIFS('DR LIP Profiles'!$F$2:$F$5761,'DR LIP Profiles'!$A$2:$A$5761,'DR Hourly QC'!$B11,'DR LIP Profiles'!$B$2:$B$5761,'DR Hourly QC'!$C11,'DR LIP Profiles'!$C$2:$C$5761,'DR Hourly QC'!JC$1,'DR LIP Profiles'!$E$2:$E$5761,'DR Hourly QC'!JC$2),2),"")</f>
        <v/>
      </c>
      <c r="JD11" t="str">
        <f>IFERROR(ROUND($N11*SUMIFS('DR LIP Profiles'!$F$2:$F$5761,'DR LIP Profiles'!$A$2:$A$5761,'DR Hourly QC'!$B11,'DR LIP Profiles'!$B$2:$B$5761,'DR Hourly QC'!$C11,'DR LIP Profiles'!$C$2:$C$5761,'DR Hourly QC'!JD$1,'DR LIP Profiles'!$E$2:$E$5761,'DR Hourly QC'!JD$2),2),"")</f>
        <v/>
      </c>
      <c r="JE11" t="str">
        <f>IFERROR(ROUND($N11*SUMIFS('DR LIP Profiles'!$F$2:$F$5761,'DR LIP Profiles'!$A$2:$A$5761,'DR Hourly QC'!$B11,'DR LIP Profiles'!$B$2:$B$5761,'DR Hourly QC'!$C11,'DR LIP Profiles'!$C$2:$C$5761,'DR Hourly QC'!JE$1,'DR LIP Profiles'!$E$2:$E$5761,'DR Hourly QC'!JE$2),2),"")</f>
        <v/>
      </c>
      <c r="JF11" t="str">
        <f>IFERROR(ROUND($N11*SUMIFS('DR LIP Profiles'!$F$2:$F$5761,'DR LIP Profiles'!$A$2:$A$5761,'DR Hourly QC'!$B11,'DR LIP Profiles'!$B$2:$B$5761,'DR Hourly QC'!$C11,'DR LIP Profiles'!$C$2:$C$5761,'DR Hourly QC'!JF$1,'DR LIP Profiles'!$E$2:$E$5761,'DR Hourly QC'!JF$2),2),"")</f>
        <v/>
      </c>
      <c r="JG11" t="str">
        <f>IFERROR(ROUND($N11*SUMIFS('DR LIP Profiles'!$F$2:$F$5761,'DR LIP Profiles'!$A$2:$A$5761,'DR Hourly QC'!$B11,'DR LIP Profiles'!$B$2:$B$5761,'DR Hourly QC'!$C11,'DR LIP Profiles'!$C$2:$C$5761,'DR Hourly QC'!JG$1,'DR LIP Profiles'!$E$2:$E$5761,'DR Hourly QC'!JG$2),2),"")</f>
        <v/>
      </c>
      <c r="JH11" t="str">
        <f>IFERROR(ROUND($N11*SUMIFS('DR LIP Profiles'!$F$2:$F$5761,'DR LIP Profiles'!$A$2:$A$5761,'DR Hourly QC'!$B11,'DR LIP Profiles'!$B$2:$B$5761,'DR Hourly QC'!$C11,'DR LIP Profiles'!$C$2:$C$5761,'DR Hourly QC'!JH$1,'DR LIP Profiles'!$E$2:$E$5761,'DR Hourly QC'!JH$2),2),"")</f>
        <v/>
      </c>
      <c r="JI11" t="str">
        <f>IFERROR(ROUND($N11*SUMIFS('DR LIP Profiles'!$F$2:$F$5761,'DR LIP Profiles'!$A$2:$A$5761,'DR Hourly QC'!$B11,'DR LIP Profiles'!$B$2:$B$5761,'DR Hourly QC'!$C11,'DR LIP Profiles'!$C$2:$C$5761,'DR Hourly QC'!JI$1,'DR LIP Profiles'!$E$2:$E$5761,'DR Hourly QC'!JI$2),2),"")</f>
        <v/>
      </c>
      <c r="JJ11" t="str">
        <f>IFERROR(ROUND($N11*SUMIFS('DR LIP Profiles'!$F$2:$F$5761,'DR LIP Profiles'!$A$2:$A$5761,'DR Hourly QC'!$B11,'DR LIP Profiles'!$B$2:$B$5761,'DR Hourly QC'!$C11,'DR LIP Profiles'!$C$2:$C$5761,'DR Hourly QC'!JJ$1,'DR LIP Profiles'!$E$2:$E$5761,'DR Hourly QC'!JJ$2),2),"")</f>
        <v/>
      </c>
      <c r="JK11" t="str">
        <f>IFERROR(ROUND($N11*SUMIFS('DR LIP Profiles'!$F$2:$F$5761,'DR LIP Profiles'!$A$2:$A$5761,'DR Hourly QC'!$B11,'DR LIP Profiles'!$B$2:$B$5761,'DR Hourly QC'!$C11,'DR LIP Profiles'!$C$2:$C$5761,'DR Hourly QC'!JK$1,'DR LIP Profiles'!$E$2:$E$5761,'DR Hourly QC'!JK$2),2),"")</f>
        <v/>
      </c>
      <c r="JL11" t="str">
        <f>IFERROR(ROUND($N11*SUMIFS('DR LIP Profiles'!$F$2:$F$5761,'DR LIP Profiles'!$A$2:$A$5761,'DR Hourly QC'!$B11,'DR LIP Profiles'!$B$2:$B$5761,'DR Hourly QC'!$C11,'DR LIP Profiles'!$C$2:$C$5761,'DR Hourly QC'!JL$1,'DR LIP Profiles'!$E$2:$E$5761,'DR Hourly QC'!JL$2),2),"")</f>
        <v/>
      </c>
      <c r="JM11" t="str">
        <f>IFERROR(ROUND($N11*SUMIFS('DR LIP Profiles'!$F$2:$F$5761,'DR LIP Profiles'!$A$2:$A$5761,'DR Hourly QC'!$B11,'DR LIP Profiles'!$B$2:$B$5761,'DR Hourly QC'!$C11,'DR LIP Profiles'!$C$2:$C$5761,'DR Hourly QC'!JM$1,'DR LIP Profiles'!$E$2:$E$5761,'DR Hourly QC'!JM$2),2),"")</f>
        <v/>
      </c>
      <c r="JN11" t="str">
        <f>IFERROR(ROUND($N11*SUMIFS('DR LIP Profiles'!$F$2:$F$5761,'DR LIP Profiles'!$A$2:$A$5761,'DR Hourly QC'!$B11,'DR LIP Profiles'!$B$2:$B$5761,'DR Hourly QC'!$C11,'DR LIP Profiles'!$C$2:$C$5761,'DR Hourly QC'!JN$1,'DR LIP Profiles'!$E$2:$E$5761,'DR Hourly QC'!JN$2),2),"")</f>
        <v/>
      </c>
      <c r="JO11" t="str">
        <f>IFERROR(ROUND($N11*SUMIFS('DR LIP Profiles'!$F$2:$F$5761,'DR LIP Profiles'!$A$2:$A$5761,'DR Hourly QC'!$B11,'DR LIP Profiles'!$B$2:$B$5761,'DR Hourly QC'!$C11,'DR LIP Profiles'!$C$2:$C$5761,'DR Hourly QC'!JO$1,'DR LIP Profiles'!$E$2:$E$5761,'DR Hourly QC'!JO$2),2),"")</f>
        <v/>
      </c>
      <c r="JP11" t="str">
        <f>IFERROR(ROUND($N11*SUMIFS('DR LIP Profiles'!$F$2:$F$5761,'DR LIP Profiles'!$A$2:$A$5761,'DR Hourly QC'!$B11,'DR LIP Profiles'!$B$2:$B$5761,'DR Hourly QC'!$C11,'DR LIP Profiles'!$C$2:$C$5761,'DR Hourly QC'!JP$1,'DR LIP Profiles'!$E$2:$E$5761,'DR Hourly QC'!JP$2),2),"")</f>
        <v/>
      </c>
      <c r="JQ11" t="str">
        <f>IFERROR(ROUND($N11*SUMIFS('DR LIP Profiles'!$F$2:$F$5761,'DR LIP Profiles'!$A$2:$A$5761,'DR Hourly QC'!$B11,'DR LIP Profiles'!$B$2:$B$5761,'DR Hourly QC'!$C11,'DR LIP Profiles'!$C$2:$C$5761,'DR Hourly QC'!JQ$1,'DR LIP Profiles'!$E$2:$E$5761,'DR Hourly QC'!JQ$2),2),"")</f>
        <v/>
      </c>
      <c r="JR11" t="str">
        <f>IFERROR(ROUND($N11*SUMIFS('DR LIP Profiles'!$F$2:$F$5761,'DR LIP Profiles'!$A$2:$A$5761,'DR Hourly QC'!$B11,'DR LIP Profiles'!$B$2:$B$5761,'DR Hourly QC'!$C11,'DR LIP Profiles'!$C$2:$C$5761,'DR Hourly QC'!JR$1,'DR LIP Profiles'!$E$2:$E$5761,'DR Hourly QC'!JR$2),2),"")</f>
        <v/>
      </c>
      <c r="JS11" t="str">
        <f>IFERROR(ROUND($N11*SUMIFS('DR LIP Profiles'!$F$2:$F$5761,'DR LIP Profiles'!$A$2:$A$5761,'DR Hourly QC'!$B11,'DR LIP Profiles'!$B$2:$B$5761,'DR Hourly QC'!$C11,'DR LIP Profiles'!$C$2:$C$5761,'DR Hourly QC'!JS$1,'DR LIP Profiles'!$E$2:$E$5761,'DR Hourly QC'!JS$2),2),"")</f>
        <v/>
      </c>
      <c r="JT11" t="str">
        <f>IFERROR(ROUND($O11*SUMIFS('DR LIP Profiles'!$F$2:$F$5761,'DR LIP Profiles'!$A$2:$A$5761,'DR Hourly QC'!$B11,'DR LIP Profiles'!$B$2:$B$5761,'DR Hourly QC'!$C11,'DR LIP Profiles'!$C$2:$C$5761,'DR Hourly QC'!JT$1,'DR LIP Profiles'!$E$2:$E$5761,'DR Hourly QC'!JT$2),2),"")</f>
        <v/>
      </c>
      <c r="JU11" t="str">
        <f>IFERROR(ROUND($O11*SUMIFS('DR LIP Profiles'!$F$2:$F$5761,'DR LIP Profiles'!$A$2:$A$5761,'DR Hourly QC'!$B11,'DR LIP Profiles'!$B$2:$B$5761,'DR Hourly QC'!$C11,'DR LIP Profiles'!$C$2:$C$5761,'DR Hourly QC'!JU$1,'DR LIP Profiles'!$E$2:$E$5761,'DR Hourly QC'!JU$2),2),"")</f>
        <v/>
      </c>
      <c r="JV11" t="str">
        <f>IFERROR(ROUND($O11*SUMIFS('DR LIP Profiles'!$F$2:$F$5761,'DR LIP Profiles'!$A$2:$A$5761,'DR Hourly QC'!$B11,'DR LIP Profiles'!$B$2:$B$5761,'DR Hourly QC'!$C11,'DR LIP Profiles'!$C$2:$C$5761,'DR Hourly QC'!JV$1,'DR LIP Profiles'!$E$2:$E$5761,'DR Hourly QC'!JV$2),2),"")</f>
        <v/>
      </c>
      <c r="JW11" t="str">
        <f>IFERROR(ROUND($O11*SUMIFS('DR LIP Profiles'!$F$2:$F$5761,'DR LIP Profiles'!$A$2:$A$5761,'DR Hourly QC'!$B11,'DR LIP Profiles'!$B$2:$B$5761,'DR Hourly QC'!$C11,'DR LIP Profiles'!$C$2:$C$5761,'DR Hourly QC'!JW$1,'DR LIP Profiles'!$E$2:$E$5761,'DR Hourly QC'!JW$2),2),"")</f>
        <v/>
      </c>
      <c r="JX11" t="str">
        <f>IFERROR(ROUND($O11*SUMIFS('DR LIP Profiles'!$F$2:$F$5761,'DR LIP Profiles'!$A$2:$A$5761,'DR Hourly QC'!$B11,'DR LIP Profiles'!$B$2:$B$5761,'DR Hourly QC'!$C11,'DR LIP Profiles'!$C$2:$C$5761,'DR Hourly QC'!JX$1,'DR LIP Profiles'!$E$2:$E$5761,'DR Hourly QC'!JX$2),2),"")</f>
        <v/>
      </c>
      <c r="JY11" t="str">
        <f>IFERROR(ROUND($O11*SUMIFS('DR LIP Profiles'!$F$2:$F$5761,'DR LIP Profiles'!$A$2:$A$5761,'DR Hourly QC'!$B11,'DR LIP Profiles'!$B$2:$B$5761,'DR Hourly QC'!$C11,'DR LIP Profiles'!$C$2:$C$5761,'DR Hourly QC'!JY$1,'DR LIP Profiles'!$E$2:$E$5761,'DR Hourly QC'!JY$2),2),"")</f>
        <v/>
      </c>
      <c r="JZ11" t="str">
        <f>IFERROR(ROUND($O11*SUMIFS('DR LIP Profiles'!$F$2:$F$5761,'DR LIP Profiles'!$A$2:$A$5761,'DR Hourly QC'!$B11,'DR LIP Profiles'!$B$2:$B$5761,'DR Hourly QC'!$C11,'DR LIP Profiles'!$C$2:$C$5761,'DR Hourly QC'!JZ$1,'DR LIP Profiles'!$E$2:$E$5761,'DR Hourly QC'!JZ$2),2),"")</f>
        <v/>
      </c>
      <c r="KA11" t="str">
        <f>IFERROR(ROUND($O11*SUMIFS('DR LIP Profiles'!$F$2:$F$5761,'DR LIP Profiles'!$A$2:$A$5761,'DR Hourly QC'!$B11,'DR LIP Profiles'!$B$2:$B$5761,'DR Hourly QC'!$C11,'DR LIP Profiles'!$C$2:$C$5761,'DR Hourly QC'!KA$1,'DR LIP Profiles'!$E$2:$E$5761,'DR Hourly QC'!KA$2),2),"")</f>
        <v/>
      </c>
      <c r="KB11" t="str">
        <f>IFERROR(ROUND($O11*SUMIFS('DR LIP Profiles'!$F$2:$F$5761,'DR LIP Profiles'!$A$2:$A$5761,'DR Hourly QC'!$B11,'DR LIP Profiles'!$B$2:$B$5761,'DR Hourly QC'!$C11,'DR LIP Profiles'!$C$2:$C$5761,'DR Hourly QC'!KB$1,'DR LIP Profiles'!$E$2:$E$5761,'DR Hourly QC'!KB$2),2),"")</f>
        <v/>
      </c>
      <c r="KC11" t="str">
        <f>IFERROR(ROUND($O11*SUMIFS('DR LIP Profiles'!$F$2:$F$5761,'DR LIP Profiles'!$A$2:$A$5761,'DR Hourly QC'!$B11,'DR LIP Profiles'!$B$2:$B$5761,'DR Hourly QC'!$C11,'DR LIP Profiles'!$C$2:$C$5761,'DR Hourly QC'!KC$1,'DR LIP Profiles'!$E$2:$E$5761,'DR Hourly QC'!KC$2),2),"")</f>
        <v/>
      </c>
      <c r="KD11" t="str">
        <f>IFERROR(ROUND($O11*SUMIFS('DR LIP Profiles'!$F$2:$F$5761,'DR LIP Profiles'!$A$2:$A$5761,'DR Hourly QC'!$B11,'DR LIP Profiles'!$B$2:$B$5761,'DR Hourly QC'!$C11,'DR LIP Profiles'!$C$2:$C$5761,'DR Hourly QC'!KD$1,'DR LIP Profiles'!$E$2:$E$5761,'DR Hourly QC'!KD$2),2),"")</f>
        <v/>
      </c>
      <c r="KE11" t="str">
        <f>IFERROR(ROUND($O11*SUMIFS('DR LIP Profiles'!$F$2:$F$5761,'DR LIP Profiles'!$A$2:$A$5761,'DR Hourly QC'!$B11,'DR LIP Profiles'!$B$2:$B$5761,'DR Hourly QC'!$C11,'DR LIP Profiles'!$C$2:$C$5761,'DR Hourly QC'!KE$1,'DR LIP Profiles'!$E$2:$E$5761,'DR Hourly QC'!KE$2),2),"")</f>
        <v/>
      </c>
      <c r="KF11" t="str">
        <f>IFERROR(ROUND($O11*SUMIFS('DR LIP Profiles'!$F$2:$F$5761,'DR LIP Profiles'!$A$2:$A$5761,'DR Hourly QC'!$B11,'DR LIP Profiles'!$B$2:$B$5761,'DR Hourly QC'!$C11,'DR LIP Profiles'!$C$2:$C$5761,'DR Hourly QC'!KF$1,'DR LIP Profiles'!$E$2:$E$5761,'DR Hourly QC'!KF$2),2),"")</f>
        <v/>
      </c>
      <c r="KG11" t="str">
        <f>IFERROR(ROUND($O11*SUMIFS('DR LIP Profiles'!$F$2:$F$5761,'DR LIP Profiles'!$A$2:$A$5761,'DR Hourly QC'!$B11,'DR LIP Profiles'!$B$2:$B$5761,'DR Hourly QC'!$C11,'DR LIP Profiles'!$C$2:$C$5761,'DR Hourly QC'!KG$1,'DR LIP Profiles'!$E$2:$E$5761,'DR Hourly QC'!KG$2),2),"")</f>
        <v/>
      </c>
      <c r="KH11" t="str">
        <f>IFERROR(ROUND($O11*SUMIFS('DR LIP Profiles'!$F$2:$F$5761,'DR LIP Profiles'!$A$2:$A$5761,'DR Hourly QC'!$B11,'DR LIP Profiles'!$B$2:$B$5761,'DR Hourly QC'!$C11,'DR LIP Profiles'!$C$2:$C$5761,'DR Hourly QC'!KH$1,'DR LIP Profiles'!$E$2:$E$5761,'DR Hourly QC'!KH$2),2),"")</f>
        <v/>
      </c>
      <c r="KI11" t="str">
        <f>IFERROR(ROUND($O11*SUMIFS('DR LIP Profiles'!$F$2:$F$5761,'DR LIP Profiles'!$A$2:$A$5761,'DR Hourly QC'!$B11,'DR LIP Profiles'!$B$2:$B$5761,'DR Hourly QC'!$C11,'DR LIP Profiles'!$C$2:$C$5761,'DR Hourly QC'!KI$1,'DR LIP Profiles'!$E$2:$E$5761,'DR Hourly QC'!KI$2),2),"")</f>
        <v/>
      </c>
      <c r="KJ11" t="str">
        <f>IFERROR(ROUND($O11*SUMIFS('DR LIP Profiles'!$F$2:$F$5761,'DR LIP Profiles'!$A$2:$A$5761,'DR Hourly QC'!$B11,'DR LIP Profiles'!$B$2:$B$5761,'DR Hourly QC'!$C11,'DR LIP Profiles'!$C$2:$C$5761,'DR Hourly QC'!KJ$1,'DR LIP Profiles'!$E$2:$E$5761,'DR Hourly QC'!KJ$2),2),"")</f>
        <v/>
      </c>
      <c r="KK11" t="str">
        <f>IFERROR(ROUND($O11*SUMIFS('DR LIP Profiles'!$F$2:$F$5761,'DR LIP Profiles'!$A$2:$A$5761,'DR Hourly QC'!$B11,'DR LIP Profiles'!$B$2:$B$5761,'DR Hourly QC'!$C11,'DR LIP Profiles'!$C$2:$C$5761,'DR Hourly QC'!KK$1,'DR LIP Profiles'!$E$2:$E$5761,'DR Hourly QC'!KK$2),2),"")</f>
        <v/>
      </c>
      <c r="KL11" t="str">
        <f>IFERROR(ROUND($O11*SUMIFS('DR LIP Profiles'!$F$2:$F$5761,'DR LIP Profiles'!$A$2:$A$5761,'DR Hourly QC'!$B11,'DR LIP Profiles'!$B$2:$B$5761,'DR Hourly QC'!$C11,'DR LIP Profiles'!$C$2:$C$5761,'DR Hourly QC'!KL$1,'DR LIP Profiles'!$E$2:$E$5761,'DR Hourly QC'!KL$2),2),"")</f>
        <v/>
      </c>
      <c r="KM11" t="str">
        <f>IFERROR(ROUND($O11*SUMIFS('DR LIP Profiles'!$F$2:$F$5761,'DR LIP Profiles'!$A$2:$A$5761,'DR Hourly QC'!$B11,'DR LIP Profiles'!$B$2:$B$5761,'DR Hourly QC'!$C11,'DR LIP Profiles'!$C$2:$C$5761,'DR Hourly QC'!KM$1,'DR LIP Profiles'!$E$2:$E$5761,'DR Hourly QC'!KM$2),2),"")</f>
        <v/>
      </c>
      <c r="KN11" t="str">
        <f>IFERROR(ROUND($O11*SUMIFS('DR LIP Profiles'!$F$2:$F$5761,'DR LIP Profiles'!$A$2:$A$5761,'DR Hourly QC'!$B11,'DR LIP Profiles'!$B$2:$B$5761,'DR Hourly QC'!$C11,'DR LIP Profiles'!$C$2:$C$5761,'DR Hourly QC'!KN$1,'DR LIP Profiles'!$E$2:$E$5761,'DR Hourly QC'!KN$2),2),"")</f>
        <v/>
      </c>
      <c r="KO11" t="str">
        <f>IFERROR(ROUND($O11*SUMIFS('DR LIP Profiles'!$F$2:$F$5761,'DR LIP Profiles'!$A$2:$A$5761,'DR Hourly QC'!$B11,'DR LIP Profiles'!$B$2:$B$5761,'DR Hourly QC'!$C11,'DR LIP Profiles'!$C$2:$C$5761,'DR Hourly QC'!KO$1,'DR LIP Profiles'!$E$2:$E$5761,'DR Hourly QC'!KO$2),2),"")</f>
        <v/>
      </c>
      <c r="KP11" t="str">
        <f>IFERROR(ROUND($O11*SUMIFS('DR LIP Profiles'!$F$2:$F$5761,'DR LIP Profiles'!$A$2:$A$5761,'DR Hourly QC'!$B11,'DR LIP Profiles'!$B$2:$B$5761,'DR Hourly QC'!$C11,'DR LIP Profiles'!$C$2:$C$5761,'DR Hourly QC'!KP$1,'DR LIP Profiles'!$E$2:$E$5761,'DR Hourly QC'!KP$2),2),"")</f>
        <v/>
      </c>
      <c r="KQ11" t="str">
        <f>IFERROR(ROUND($O11*SUMIFS('DR LIP Profiles'!$F$2:$F$5761,'DR LIP Profiles'!$A$2:$A$5761,'DR Hourly QC'!$B11,'DR LIP Profiles'!$B$2:$B$5761,'DR Hourly QC'!$C11,'DR LIP Profiles'!$C$2:$C$5761,'DR Hourly QC'!KQ$1,'DR LIP Profiles'!$E$2:$E$5761,'DR Hourly QC'!KQ$2),2),"")</f>
        <v/>
      </c>
    </row>
    <row r="12" spans="1:304" x14ac:dyDescent="0.3">
      <c r="A12" s="84" t="s">
        <v>4854</v>
      </c>
      <c r="B12" s="35" t="s">
        <v>4915</v>
      </c>
      <c r="C12" t="str" cm="1">
        <f t="array" ref="C12">_xlfn.IFS(COUNTIF(A12,"SC*"),"SCE",COUNTIF(A12,"PG*"),"PGE",COUNTIF(A12,"SDG*"),"SDGE")</f>
        <v>SCE</v>
      </c>
      <c r="D12" t="str" cm="1">
        <f t="array" ref="D12">IF(_xlfn.XLOOKUP(D$2,MRD!$Z$1:$AK$1,_xlfn.XLOOKUP($A12,MRD!$A$3:$A$2693,MRD!$Z$3:$AK$2693))=0,"",_xlfn.XLOOKUP(D$2,MRD!$Z$1:$AK$1,_xlfn.XLOOKUP($A12,MRD!$A$3:$A$2693,MRD!$Z$3:$AK$2693)))</f>
        <v/>
      </c>
      <c r="E12" cm="1">
        <f t="array" ref="E12">IF(_xlfn.XLOOKUP(E$2,MRD!$Z$1:$AK$1,_xlfn.XLOOKUP($A12,MRD!$A$3:$A$2693,MRD!$Z$3:$AK$2693))=0,"",_xlfn.XLOOKUP(E$2,MRD!$Z$1:$AK$1,_xlfn.XLOOKUP($A12,MRD!$A$3:$A$2693,MRD!$Z$3:$AK$2693)))</f>
        <v>0.15</v>
      </c>
      <c r="F12" t="str" cm="1">
        <f t="array" ref="F12">IF(_xlfn.XLOOKUP(F$2,MRD!$Z$1:$AK$1,_xlfn.XLOOKUP($A12,MRD!$A$3:$A$2693,MRD!$Z$3:$AK$2693))=0,"",_xlfn.XLOOKUP(F$2,MRD!$Z$1:$AK$1,_xlfn.XLOOKUP($A12,MRD!$A$3:$A$2693,MRD!$Z$3:$AK$2693)))</f>
        <v/>
      </c>
      <c r="G12" t="str" cm="1">
        <f t="array" ref="G12">IF(_xlfn.XLOOKUP(G$2,MRD!$Z$1:$AK$1,_xlfn.XLOOKUP($A12,MRD!$A$3:$A$2693,MRD!$Z$3:$AK$2693))=0,"",_xlfn.XLOOKUP(G$2,MRD!$Z$1:$AK$1,_xlfn.XLOOKUP($A12,MRD!$A$3:$A$2693,MRD!$Z$3:$AK$2693)))</f>
        <v/>
      </c>
      <c r="H12" t="str" cm="1">
        <f t="array" ref="H12">IF(_xlfn.XLOOKUP(H$2,MRD!$Z$1:$AK$1,_xlfn.XLOOKUP($A12,MRD!$A$3:$A$2693,MRD!$Z$3:$AK$2693))=0,"",_xlfn.XLOOKUP(H$2,MRD!$Z$1:$AK$1,_xlfn.XLOOKUP($A12,MRD!$A$3:$A$2693,MRD!$Z$3:$AK$2693)))</f>
        <v/>
      </c>
      <c r="I12" t="str" cm="1">
        <f t="array" ref="I12">IF(_xlfn.XLOOKUP(I$2,MRD!$Z$1:$AK$1,_xlfn.XLOOKUP($A12,MRD!$A$3:$A$2693,MRD!$Z$3:$AK$2693))=0,"",_xlfn.XLOOKUP(I$2,MRD!$Z$1:$AK$1,_xlfn.XLOOKUP($A12,MRD!$A$3:$A$2693,MRD!$Z$3:$AK$2693)))</f>
        <v/>
      </c>
      <c r="J12" t="str" cm="1">
        <f t="array" ref="J12">IF(_xlfn.XLOOKUP(J$2,MRD!$Z$1:$AK$1,_xlfn.XLOOKUP($A12,MRD!$A$3:$A$2693,MRD!$Z$3:$AK$2693))=0,"",_xlfn.XLOOKUP(J$2,MRD!$Z$1:$AK$1,_xlfn.XLOOKUP($A12,MRD!$A$3:$A$2693,MRD!$Z$3:$AK$2693)))</f>
        <v/>
      </c>
      <c r="K12" t="str" cm="1">
        <f t="array" ref="K12">IF(_xlfn.XLOOKUP(K$2,MRD!$Z$1:$AK$1,_xlfn.XLOOKUP($A12,MRD!$A$3:$A$2693,MRD!$Z$3:$AK$2693))=0,"",_xlfn.XLOOKUP(K$2,MRD!$Z$1:$AK$1,_xlfn.XLOOKUP($A12,MRD!$A$3:$A$2693,MRD!$Z$3:$AK$2693)))</f>
        <v/>
      </c>
      <c r="L12" t="str" cm="1">
        <f t="array" ref="L12">IF(_xlfn.XLOOKUP(L$2,MRD!$Z$1:$AK$1,_xlfn.XLOOKUP($A12,MRD!$A$3:$A$2693,MRD!$Z$3:$AK$2693))=0,"",_xlfn.XLOOKUP(L$2,MRD!$Z$1:$AK$1,_xlfn.XLOOKUP($A12,MRD!$A$3:$A$2693,MRD!$Z$3:$AK$2693)))</f>
        <v/>
      </c>
      <c r="M12" t="str" cm="1">
        <f t="array" ref="M12">IF(_xlfn.XLOOKUP(M$2,MRD!$Z$1:$AK$1,_xlfn.XLOOKUP($A12,MRD!$A$3:$A$2693,MRD!$Z$3:$AK$2693))=0,"",_xlfn.XLOOKUP(M$2,MRD!$Z$1:$AK$1,_xlfn.XLOOKUP($A12,MRD!$A$3:$A$2693,MRD!$Z$3:$AK$2693)))</f>
        <v/>
      </c>
      <c r="N12" t="str" cm="1">
        <f t="array" ref="N12">IF(_xlfn.XLOOKUP(N$2,MRD!$Z$1:$AK$1,_xlfn.XLOOKUP($A12,MRD!$A$3:$A$2693,MRD!$Z$3:$AK$2693))=0,"",_xlfn.XLOOKUP(N$2,MRD!$Z$1:$AK$1,_xlfn.XLOOKUP($A12,MRD!$A$3:$A$2693,MRD!$Z$3:$AK$2693)))</f>
        <v/>
      </c>
      <c r="O12" t="str" cm="1">
        <f t="array" ref="O12">IF(_xlfn.XLOOKUP(O$2,MRD!$Z$1:$AK$1,_xlfn.XLOOKUP($A12,MRD!$A$3:$A$2693,MRD!$Z$3:$AK$2693))=0,"",_xlfn.XLOOKUP(O$2,MRD!$Z$1:$AK$1,_xlfn.XLOOKUP($A12,MRD!$A$3:$A$2693,MRD!$Z$3:$AK$2693)))</f>
        <v/>
      </c>
      <c r="P12" t="str">
        <f>IFERROR(ROUND($D12*SUMIFS('DR LIP Profiles'!$F$2:$F$5761,'DR LIP Profiles'!$A$2:$A$5761,'DR Hourly QC'!$B12,'DR LIP Profiles'!$B$2:$B$5761,'DR Hourly QC'!$C12,'DR LIP Profiles'!$C$2:$C$5761,'DR Hourly QC'!P$1,'DR LIP Profiles'!$E$2:$E$5761,'DR Hourly QC'!P$2),2),"")</f>
        <v/>
      </c>
      <c r="Q12" t="str">
        <f>IFERROR(ROUND($D12*SUMIFS('DR LIP Profiles'!$F$2:$F$5761,'DR LIP Profiles'!$A$2:$A$5761,'DR Hourly QC'!$B12,'DR LIP Profiles'!$B$2:$B$5761,'DR Hourly QC'!$C12,'DR LIP Profiles'!$C$2:$C$5761,'DR Hourly QC'!Q$1,'DR LIP Profiles'!$E$2:$E$5761,'DR Hourly QC'!Q$2),2),"")</f>
        <v/>
      </c>
      <c r="R12" t="str">
        <f>IFERROR(ROUND($D12*SUMIFS('DR LIP Profiles'!$F$2:$F$5761,'DR LIP Profiles'!$A$2:$A$5761,'DR Hourly QC'!$B12,'DR LIP Profiles'!$B$2:$B$5761,'DR Hourly QC'!$C12,'DR LIP Profiles'!$C$2:$C$5761,'DR Hourly QC'!R$1,'DR LIP Profiles'!$E$2:$E$5761,'DR Hourly QC'!R$2),2),"")</f>
        <v/>
      </c>
      <c r="S12" t="str">
        <f>IFERROR(ROUND($D12*SUMIFS('DR LIP Profiles'!$F$2:$F$5761,'DR LIP Profiles'!$A$2:$A$5761,'DR Hourly QC'!$B12,'DR LIP Profiles'!$B$2:$B$5761,'DR Hourly QC'!$C12,'DR LIP Profiles'!$C$2:$C$5761,'DR Hourly QC'!S$1,'DR LIP Profiles'!$E$2:$E$5761,'DR Hourly QC'!S$2),2),"")</f>
        <v/>
      </c>
      <c r="T12" t="str">
        <f>IFERROR(ROUND($D12*SUMIFS('DR LIP Profiles'!$F$2:$F$5761,'DR LIP Profiles'!$A$2:$A$5761,'DR Hourly QC'!$B12,'DR LIP Profiles'!$B$2:$B$5761,'DR Hourly QC'!$C12,'DR LIP Profiles'!$C$2:$C$5761,'DR Hourly QC'!T$1,'DR LIP Profiles'!$E$2:$E$5761,'DR Hourly QC'!T$2),2),"")</f>
        <v/>
      </c>
      <c r="U12" t="str">
        <f>IFERROR(ROUND($D12*SUMIFS('DR LIP Profiles'!$F$2:$F$5761,'DR LIP Profiles'!$A$2:$A$5761,'DR Hourly QC'!$B12,'DR LIP Profiles'!$B$2:$B$5761,'DR Hourly QC'!$C12,'DR LIP Profiles'!$C$2:$C$5761,'DR Hourly QC'!U$1,'DR LIP Profiles'!$E$2:$E$5761,'DR Hourly QC'!U$2),2),"")</f>
        <v/>
      </c>
      <c r="V12" t="str">
        <f>IFERROR(ROUND($D12*SUMIFS('DR LIP Profiles'!$F$2:$F$5761,'DR LIP Profiles'!$A$2:$A$5761,'DR Hourly QC'!$B12,'DR LIP Profiles'!$B$2:$B$5761,'DR Hourly QC'!$C12,'DR LIP Profiles'!$C$2:$C$5761,'DR Hourly QC'!V$1,'DR LIP Profiles'!$E$2:$E$5761,'DR Hourly QC'!V$2),2),"")</f>
        <v/>
      </c>
      <c r="W12" t="str">
        <f>IFERROR(ROUND($D12*SUMIFS('DR LIP Profiles'!$F$2:$F$5761,'DR LIP Profiles'!$A$2:$A$5761,'DR Hourly QC'!$B12,'DR LIP Profiles'!$B$2:$B$5761,'DR Hourly QC'!$C12,'DR LIP Profiles'!$C$2:$C$5761,'DR Hourly QC'!W$1,'DR LIP Profiles'!$E$2:$E$5761,'DR Hourly QC'!W$2),2),"")</f>
        <v/>
      </c>
      <c r="X12" t="str">
        <f>IFERROR(ROUND($D12*SUMIFS('DR LIP Profiles'!$F$2:$F$5761,'DR LIP Profiles'!$A$2:$A$5761,'DR Hourly QC'!$B12,'DR LIP Profiles'!$B$2:$B$5761,'DR Hourly QC'!$C12,'DR LIP Profiles'!$C$2:$C$5761,'DR Hourly QC'!X$1,'DR LIP Profiles'!$E$2:$E$5761,'DR Hourly QC'!X$2),2),"")</f>
        <v/>
      </c>
      <c r="Y12" t="str">
        <f>IFERROR(ROUND($D12*SUMIFS('DR LIP Profiles'!$F$2:$F$5761,'DR LIP Profiles'!$A$2:$A$5761,'DR Hourly QC'!$B12,'DR LIP Profiles'!$B$2:$B$5761,'DR Hourly QC'!$C12,'DR LIP Profiles'!$C$2:$C$5761,'DR Hourly QC'!Y$1,'DR LIP Profiles'!$E$2:$E$5761,'DR Hourly QC'!Y$2),2),"")</f>
        <v/>
      </c>
      <c r="Z12" t="str">
        <f>IFERROR(ROUND($D12*SUMIFS('DR LIP Profiles'!$F$2:$F$5761,'DR LIP Profiles'!$A$2:$A$5761,'DR Hourly QC'!$B12,'DR LIP Profiles'!$B$2:$B$5761,'DR Hourly QC'!$C12,'DR LIP Profiles'!$C$2:$C$5761,'DR Hourly QC'!Z$1,'DR LIP Profiles'!$E$2:$E$5761,'DR Hourly QC'!Z$2),2),"")</f>
        <v/>
      </c>
      <c r="AA12" t="str">
        <f>IFERROR(ROUND($D12*SUMIFS('DR LIP Profiles'!$F$2:$F$5761,'DR LIP Profiles'!$A$2:$A$5761,'DR Hourly QC'!$B12,'DR LIP Profiles'!$B$2:$B$5761,'DR Hourly QC'!$C12,'DR LIP Profiles'!$C$2:$C$5761,'DR Hourly QC'!AA$1,'DR LIP Profiles'!$E$2:$E$5761,'DR Hourly QC'!AA$2),2),"")</f>
        <v/>
      </c>
      <c r="AB12" t="str">
        <f>IFERROR(ROUND($D12*SUMIFS('DR LIP Profiles'!$F$2:$F$5761,'DR LIP Profiles'!$A$2:$A$5761,'DR Hourly QC'!$B12,'DR LIP Profiles'!$B$2:$B$5761,'DR Hourly QC'!$C12,'DR LIP Profiles'!$C$2:$C$5761,'DR Hourly QC'!AB$1,'DR LIP Profiles'!$E$2:$E$5761,'DR Hourly QC'!AB$2),2),"")</f>
        <v/>
      </c>
      <c r="AC12" t="str">
        <f>IFERROR(ROUND($D12*SUMIFS('DR LIP Profiles'!$F$2:$F$5761,'DR LIP Profiles'!$A$2:$A$5761,'DR Hourly QC'!$B12,'DR LIP Profiles'!$B$2:$B$5761,'DR Hourly QC'!$C12,'DR LIP Profiles'!$C$2:$C$5761,'DR Hourly QC'!AC$1,'DR LIP Profiles'!$E$2:$E$5761,'DR Hourly QC'!AC$2),2),"")</f>
        <v/>
      </c>
      <c r="AD12" t="str">
        <f>IFERROR(ROUND($D12*SUMIFS('DR LIP Profiles'!$F$2:$F$5761,'DR LIP Profiles'!$A$2:$A$5761,'DR Hourly QC'!$B12,'DR LIP Profiles'!$B$2:$B$5761,'DR Hourly QC'!$C12,'DR LIP Profiles'!$C$2:$C$5761,'DR Hourly QC'!AD$1,'DR LIP Profiles'!$E$2:$E$5761,'DR Hourly QC'!AD$2),2),"")</f>
        <v/>
      </c>
      <c r="AE12" t="str">
        <f>IFERROR(ROUND($D12*SUMIFS('DR LIP Profiles'!$F$2:$F$5761,'DR LIP Profiles'!$A$2:$A$5761,'DR Hourly QC'!$B12,'DR LIP Profiles'!$B$2:$B$5761,'DR Hourly QC'!$C12,'DR LIP Profiles'!$C$2:$C$5761,'DR Hourly QC'!AE$1,'DR LIP Profiles'!$E$2:$E$5761,'DR Hourly QC'!AE$2),2),"")</f>
        <v/>
      </c>
      <c r="AF12" t="str">
        <f>IFERROR(ROUND($D12*SUMIFS('DR LIP Profiles'!$F$2:$F$5761,'DR LIP Profiles'!$A$2:$A$5761,'DR Hourly QC'!$B12,'DR LIP Profiles'!$B$2:$B$5761,'DR Hourly QC'!$C12,'DR LIP Profiles'!$C$2:$C$5761,'DR Hourly QC'!AF$1,'DR LIP Profiles'!$E$2:$E$5761,'DR Hourly QC'!AF$2),2),"")</f>
        <v/>
      </c>
      <c r="AG12" t="str">
        <f>IFERROR(ROUND($D12*SUMIFS('DR LIP Profiles'!$F$2:$F$5761,'DR LIP Profiles'!$A$2:$A$5761,'DR Hourly QC'!$B12,'DR LIP Profiles'!$B$2:$B$5761,'DR Hourly QC'!$C12,'DR LIP Profiles'!$C$2:$C$5761,'DR Hourly QC'!AG$1,'DR LIP Profiles'!$E$2:$E$5761,'DR Hourly QC'!AG$2),2),"")</f>
        <v/>
      </c>
      <c r="AH12" t="str">
        <f>IFERROR(ROUND($D12*SUMIFS('DR LIP Profiles'!$F$2:$F$5761,'DR LIP Profiles'!$A$2:$A$5761,'DR Hourly QC'!$B12,'DR LIP Profiles'!$B$2:$B$5761,'DR Hourly QC'!$C12,'DR LIP Profiles'!$C$2:$C$5761,'DR Hourly QC'!AH$1,'DR LIP Profiles'!$E$2:$E$5761,'DR Hourly QC'!AH$2),2),"")</f>
        <v/>
      </c>
      <c r="AI12" t="str">
        <f>IFERROR(ROUND($D12*SUMIFS('DR LIP Profiles'!$F$2:$F$5761,'DR LIP Profiles'!$A$2:$A$5761,'DR Hourly QC'!$B12,'DR LIP Profiles'!$B$2:$B$5761,'DR Hourly QC'!$C12,'DR LIP Profiles'!$C$2:$C$5761,'DR Hourly QC'!AI$1,'DR LIP Profiles'!$E$2:$E$5761,'DR Hourly QC'!AI$2),2),"")</f>
        <v/>
      </c>
      <c r="AJ12" t="str">
        <f>IFERROR(ROUND($D12*SUMIFS('DR LIP Profiles'!$F$2:$F$5761,'DR LIP Profiles'!$A$2:$A$5761,'DR Hourly QC'!$B12,'DR LIP Profiles'!$B$2:$B$5761,'DR Hourly QC'!$C12,'DR LIP Profiles'!$C$2:$C$5761,'DR Hourly QC'!AJ$1,'DR LIP Profiles'!$E$2:$E$5761,'DR Hourly QC'!AJ$2),2),"")</f>
        <v/>
      </c>
      <c r="AK12" t="str">
        <f>IFERROR(ROUND($D12*SUMIFS('DR LIP Profiles'!$F$2:$F$5761,'DR LIP Profiles'!$A$2:$A$5761,'DR Hourly QC'!$B12,'DR LIP Profiles'!$B$2:$B$5761,'DR Hourly QC'!$C12,'DR LIP Profiles'!$C$2:$C$5761,'DR Hourly QC'!AK$1,'DR LIP Profiles'!$E$2:$E$5761,'DR Hourly QC'!AK$2),2),"")</f>
        <v/>
      </c>
      <c r="AL12" t="str">
        <f>IFERROR(ROUND($D12*SUMIFS('DR LIP Profiles'!$F$2:$F$5761,'DR LIP Profiles'!$A$2:$A$5761,'DR Hourly QC'!$B12,'DR LIP Profiles'!$B$2:$B$5761,'DR Hourly QC'!$C12,'DR LIP Profiles'!$C$2:$C$5761,'DR Hourly QC'!AL$1,'DR LIP Profiles'!$E$2:$E$5761,'DR Hourly QC'!AL$2),2),"")</f>
        <v/>
      </c>
      <c r="AM12" t="str">
        <f>IFERROR(ROUND($D12*SUMIFS('DR LIP Profiles'!$F$2:$F$5761,'DR LIP Profiles'!$A$2:$A$5761,'DR Hourly QC'!$B12,'DR LIP Profiles'!$B$2:$B$5761,'DR Hourly QC'!$C12,'DR LIP Profiles'!$C$2:$C$5761,'DR Hourly QC'!AM$1,'DR LIP Profiles'!$E$2:$E$5761,'DR Hourly QC'!AM$2),2),"")</f>
        <v/>
      </c>
      <c r="AN12">
        <f>IFERROR(ROUND($E12*SUMIFS('DR LIP Profiles'!$F$2:$F$5761,'DR LIP Profiles'!$A$2:$A$5761,'DR Hourly QC'!$B12,'DR LIP Profiles'!$B$2:$B$5761,'DR Hourly QC'!$C12,'DR LIP Profiles'!$C$2:$C$5761,'DR Hourly QC'!AN$1,'DR LIP Profiles'!$E$2:$E$5761,'DR Hourly QC'!AN$2),2),"")</f>
        <v>0</v>
      </c>
      <c r="AO12">
        <f>IFERROR(ROUND($E12*SUMIFS('DR LIP Profiles'!$F$2:$F$5761,'DR LIP Profiles'!$A$2:$A$5761,'DR Hourly QC'!$B12,'DR LIP Profiles'!$B$2:$B$5761,'DR Hourly QC'!$C12,'DR LIP Profiles'!$C$2:$C$5761,'DR Hourly QC'!AO$1,'DR LIP Profiles'!$E$2:$E$5761,'DR Hourly QC'!AO$2),2),"")</f>
        <v>0</v>
      </c>
      <c r="AP12">
        <f>IFERROR(ROUND($E12*SUMIFS('DR LIP Profiles'!$F$2:$F$5761,'DR LIP Profiles'!$A$2:$A$5761,'DR Hourly QC'!$B12,'DR LIP Profiles'!$B$2:$B$5761,'DR Hourly QC'!$C12,'DR LIP Profiles'!$C$2:$C$5761,'DR Hourly QC'!AP$1,'DR LIP Profiles'!$E$2:$E$5761,'DR Hourly QC'!AP$2),2),"")</f>
        <v>0</v>
      </c>
      <c r="AQ12">
        <f>IFERROR(ROUND($E12*SUMIFS('DR LIP Profiles'!$F$2:$F$5761,'DR LIP Profiles'!$A$2:$A$5761,'DR Hourly QC'!$B12,'DR LIP Profiles'!$B$2:$B$5761,'DR Hourly QC'!$C12,'DR LIP Profiles'!$C$2:$C$5761,'DR Hourly QC'!AQ$1,'DR LIP Profiles'!$E$2:$E$5761,'DR Hourly QC'!AQ$2),2),"")</f>
        <v>0</v>
      </c>
      <c r="AR12">
        <f>IFERROR(ROUND($E12*SUMIFS('DR LIP Profiles'!$F$2:$F$5761,'DR LIP Profiles'!$A$2:$A$5761,'DR Hourly QC'!$B12,'DR LIP Profiles'!$B$2:$B$5761,'DR Hourly QC'!$C12,'DR LIP Profiles'!$C$2:$C$5761,'DR Hourly QC'!AR$1,'DR LIP Profiles'!$E$2:$E$5761,'DR Hourly QC'!AR$2),2),"")</f>
        <v>0</v>
      </c>
      <c r="AS12">
        <f>IFERROR(ROUND($E12*SUMIFS('DR LIP Profiles'!$F$2:$F$5761,'DR LIP Profiles'!$A$2:$A$5761,'DR Hourly QC'!$B12,'DR LIP Profiles'!$B$2:$B$5761,'DR Hourly QC'!$C12,'DR LIP Profiles'!$C$2:$C$5761,'DR Hourly QC'!AS$1,'DR LIP Profiles'!$E$2:$E$5761,'DR Hourly QC'!AS$2),2),"")</f>
        <v>0</v>
      </c>
      <c r="AT12">
        <f>IFERROR(ROUND($E12*SUMIFS('DR LIP Profiles'!$F$2:$F$5761,'DR LIP Profiles'!$A$2:$A$5761,'DR Hourly QC'!$B12,'DR LIP Profiles'!$B$2:$B$5761,'DR Hourly QC'!$C12,'DR LIP Profiles'!$C$2:$C$5761,'DR Hourly QC'!AT$1,'DR LIP Profiles'!$E$2:$E$5761,'DR Hourly QC'!AT$2),2),"")</f>
        <v>0</v>
      </c>
      <c r="AU12">
        <f>IFERROR(ROUND($E12*SUMIFS('DR LIP Profiles'!$F$2:$F$5761,'DR LIP Profiles'!$A$2:$A$5761,'DR Hourly QC'!$B12,'DR LIP Profiles'!$B$2:$B$5761,'DR Hourly QC'!$C12,'DR LIP Profiles'!$C$2:$C$5761,'DR Hourly QC'!AU$1,'DR LIP Profiles'!$E$2:$E$5761,'DR Hourly QC'!AU$2),2),"")</f>
        <v>0</v>
      </c>
      <c r="AV12">
        <f>IFERROR(ROUND($E12*SUMIFS('DR LIP Profiles'!$F$2:$F$5761,'DR LIP Profiles'!$A$2:$A$5761,'DR Hourly QC'!$B12,'DR LIP Profiles'!$B$2:$B$5761,'DR Hourly QC'!$C12,'DR LIP Profiles'!$C$2:$C$5761,'DR Hourly QC'!AV$1,'DR LIP Profiles'!$E$2:$E$5761,'DR Hourly QC'!AV$2),2),"")</f>
        <v>0</v>
      </c>
      <c r="AW12">
        <f>IFERROR(ROUND($E12*SUMIFS('DR LIP Profiles'!$F$2:$F$5761,'DR LIP Profiles'!$A$2:$A$5761,'DR Hourly QC'!$B12,'DR LIP Profiles'!$B$2:$B$5761,'DR Hourly QC'!$C12,'DR LIP Profiles'!$C$2:$C$5761,'DR Hourly QC'!AW$1,'DR LIP Profiles'!$E$2:$E$5761,'DR Hourly QC'!AW$2),2),"")</f>
        <v>0</v>
      </c>
      <c r="AX12">
        <f>IFERROR(ROUND($E12*SUMIFS('DR LIP Profiles'!$F$2:$F$5761,'DR LIP Profiles'!$A$2:$A$5761,'DR Hourly QC'!$B12,'DR LIP Profiles'!$B$2:$B$5761,'DR Hourly QC'!$C12,'DR LIP Profiles'!$C$2:$C$5761,'DR Hourly QC'!AX$1,'DR LIP Profiles'!$E$2:$E$5761,'DR Hourly QC'!AX$2),2),"")</f>
        <v>0</v>
      </c>
      <c r="AY12">
        <f>IFERROR(ROUND($E12*SUMIFS('DR LIP Profiles'!$F$2:$F$5761,'DR LIP Profiles'!$A$2:$A$5761,'DR Hourly QC'!$B12,'DR LIP Profiles'!$B$2:$B$5761,'DR Hourly QC'!$C12,'DR LIP Profiles'!$C$2:$C$5761,'DR Hourly QC'!AY$1,'DR LIP Profiles'!$E$2:$E$5761,'DR Hourly QC'!AY$2),2),"")</f>
        <v>0</v>
      </c>
      <c r="AZ12">
        <f>IFERROR(ROUND($E12*SUMIFS('DR LIP Profiles'!$F$2:$F$5761,'DR LIP Profiles'!$A$2:$A$5761,'DR Hourly QC'!$B12,'DR LIP Profiles'!$B$2:$B$5761,'DR Hourly QC'!$C12,'DR LIP Profiles'!$C$2:$C$5761,'DR Hourly QC'!AZ$1,'DR LIP Profiles'!$E$2:$E$5761,'DR Hourly QC'!AZ$2),2),"")</f>
        <v>0</v>
      </c>
      <c r="BA12">
        <f>IFERROR(ROUND($E12*SUMIFS('DR LIP Profiles'!$F$2:$F$5761,'DR LIP Profiles'!$A$2:$A$5761,'DR Hourly QC'!$B12,'DR LIP Profiles'!$B$2:$B$5761,'DR Hourly QC'!$C12,'DR LIP Profiles'!$C$2:$C$5761,'DR Hourly QC'!BA$1,'DR LIP Profiles'!$E$2:$E$5761,'DR Hourly QC'!BA$2),2),"")</f>
        <v>0</v>
      </c>
      <c r="BB12">
        <f>IFERROR(ROUND($E12*SUMIFS('DR LIP Profiles'!$F$2:$F$5761,'DR LIP Profiles'!$A$2:$A$5761,'DR Hourly QC'!$B12,'DR LIP Profiles'!$B$2:$B$5761,'DR Hourly QC'!$C12,'DR LIP Profiles'!$C$2:$C$5761,'DR Hourly QC'!BB$1,'DR LIP Profiles'!$E$2:$E$5761,'DR Hourly QC'!BB$2),2),"")</f>
        <v>0</v>
      </c>
      <c r="BC12">
        <f>IFERROR(ROUND($E12*SUMIFS('DR LIP Profiles'!$F$2:$F$5761,'DR LIP Profiles'!$A$2:$A$5761,'DR Hourly QC'!$B12,'DR LIP Profiles'!$B$2:$B$5761,'DR Hourly QC'!$C12,'DR LIP Profiles'!$C$2:$C$5761,'DR Hourly QC'!BC$1,'DR LIP Profiles'!$E$2:$E$5761,'DR Hourly QC'!BC$2),2),"")</f>
        <v>0</v>
      </c>
      <c r="BD12">
        <f>IFERROR(ROUND($E12*SUMIFS('DR LIP Profiles'!$F$2:$F$5761,'DR LIP Profiles'!$A$2:$A$5761,'DR Hourly QC'!$B12,'DR LIP Profiles'!$B$2:$B$5761,'DR Hourly QC'!$C12,'DR LIP Profiles'!$C$2:$C$5761,'DR Hourly QC'!BD$1,'DR LIP Profiles'!$E$2:$E$5761,'DR Hourly QC'!BD$2),2),"")</f>
        <v>0.17</v>
      </c>
      <c r="BE12">
        <f>IFERROR(ROUND($E12*SUMIFS('DR LIP Profiles'!$F$2:$F$5761,'DR LIP Profiles'!$A$2:$A$5761,'DR Hourly QC'!$B12,'DR LIP Profiles'!$B$2:$B$5761,'DR Hourly QC'!$C12,'DR LIP Profiles'!$C$2:$C$5761,'DR Hourly QC'!BE$1,'DR LIP Profiles'!$E$2:$E$5761,'DR Hourly QC'!BE$2),2),"")</f>
        <v>0.17</v>
      </c>
      <c r="BF12">
        <f>IFERROR(ROUND($E12*SUMIFS('DR LIP Profiles'!$F$2:$F$5761,'DR LIP Profiles'!$A$2:$A$5761,'DR Hourly QC'!$B12,'DR LIP Profiles'!$B$2:$B$5761,'DR Hourly QC'!$C12,'DR LIP Profiles'!$C$2:$C$5761,'DR Hourly QC'!BF$1,'DR LIP Profiles'!$E$2:$E$5761,'DR Hourly QC'!BF$2),2),"")</f>
        <v>0.15</v>
      </c>
      <c r="BG12">
        <f>IFERROR(ROUND($E12*SUMIFS('DR LIP Profiles'!$F$2:$F$5761,'DR LIP Profiles'!$A$2:$A$5761,'DR Hourly QC'!$B12,'DR LIP Profiles'!$B$2:$B$5761,'DR Hourly QC'!$C12,'DR LIP Profiles'!$C$2:$C$5761,'DR Hourly QC'!BG$1,'DR LIP Profiles'!$E$2:$E$5761,'DR Hourly QC'!BG$2),2),"")</f>
        <v>0.12</v>
      </c>
      <c r="BH12">
        <f>IFERROR(ROUND($E12*SUMIFS('DR LIP Profiles'!$F$2:$F$5761,'DR LIP Profiles'!$A$2:$A$5761,'DR Hourly QC'!$B12,'DR LIP Profiles'!$B$2:$B$5761,'DR Hourly QC'!$C12,'DR LIP Profiles'!$C$2:$C$5761,'DR Hourly QC'!BH$1,'DR LIP Profiles'!$E$2:$E$5761,'DR Hourly QC'!BH$2),2),"")</f>
        <v>0.12</v>
      </c>
      <c r="BI12">
        <f>IFERROR(ROUND($E12*SUMIFS('DR LIP Profiles'!$F$2:$F$5761,'DR LIP Profiles'!$A$2:$A$5761,'DR Hourly QC'!$B12,'DR LIP Profiles'!$B$2:$B$5761,'DR Hourly QC'!$C12,'DR LIP Profiles'!$C$2:$C$5761,'DR Hourly QC'!BI$1,'DR LIP Profiles'!$E$2:$E$5761,'DR Hourly QC'!BI$2),2),"")</f>
        <v>0</v>
      </c>
      <c r="BJ12">
        <f>IFERROR(ROUND($E12*SUMIFS('DR LIP Profiles'!$F$2:$F$5761,'DR LIP Profiles'!$A$2:$A$5761,'DR Hourly QC'!$B12,'DR LIP Profiles'!$B$2:$B$5761,'DR Hourly QC'!$C12,'DR LIP Profiles'!$C$2:$C$5761,'DR Hourly QC'!BJ$1,'DR LIP Profiles'!$E$2:$E$5761,'DR Hourly QC'!BJ$2),2),"")</f>
        <v>0</v>
      </c>
      <c r="BK12">
        <f>IFERROR(ROUND($E12*SUMIFS('DR LIP Profiles'!$F$2:$F$5761,'DR LIP Profiles'!$A$2:$A$5761,'DR Hourly QC'!$B12,'DR LIP Profiles'!$B$2:$B$5761,'DR Hourly QC'!$C12,'DR LIP Profiles'!$C$2:$C$5761,'DR Hourly QC'!BK$1,'DR LIP Profiles'!$E$2:$E$5761,'DR Hourly QC'!BK$2),2),"")</f>
        <v>0</v>
      </c>
      <c r="BL12" t="str">
        <f>IFERROR(ROUND($F12*SUMIFS('DR LIP Profiles'!$F$2:$F$5761,'DR LIP Profiles'!$A$2:$A$5761,'DR Hourly QC'!$B12,'DR LIP Profiles'!$B$2:$B$5761,'DR Hourly QC'!$C12,'DR LIP Profiles'!$C$2:$C$5761,'DR Hourly QC'!BL$1,'DR LIP Profiles'!$E$2:$E$5761,'DR Hourly QC'!BL$2),2),"")</f>
        <v/>
      </c>
      <c r="BM12" t="str">
        <f>IFERROR(ROUND($F12*SUMIFS('DR LIP Profiles'!$F$2:$F$5761,'DR LIP Profiles'!$A$2:$A$5761,'DR Hourly QC'!$B12,'DR LIP Profiles'!$B$2:$B$5761,'DR Hourly QC'!$C12,'DR LIP Profiles'!$C$2:$C$5761,'DR Hourly QC'!BM$1,'DR LIP Profiles'!$E$2:$E$5761,'DR Hourly QC'!BM$2),2),"")</f>
        <v/>
      </c>
      <c r="BN12" t="str">
        <f>IFERROR(ROUND($F12*SUMIFS('DR LIP Profiles'!$F$2:$F$5761,'DR LIP Profiles'!$A$2:$A$5761,'DR Hourly QC'!$B12,'DR LIP Profiles'!$B$2:$B$5761,'DR Hourly QC'!$C12,'DR LIP Profiles'!$C$2:$C$5761,'DR Hourly QC'!BN$1,'DR LIP Profiles'!$E$2:$E$5761,'DR Hourly QC'!BN$2),2),"")</f>
        <v/>
      </c>
      <c r="BO12" t="str">
        <f>IFERROR(ROUND($F12*SUMIFS('DR LIP Profiles'!$F$2:$F$5761,'DR LIP Profiles'!$A$2:$A$5761,'DR Hourly QC'!$B12,'DR LIP Profiles'!$B$2:$B$5761,'DR Hourly QC'!$C12,'DR LIP Profiles'!$C$2:$C$5761,'DR Hourly QC'!BO$1,'DR LIP Profiles'!$E$2:$E$5761,'DR Hourly QC'!BO$2),2),"")</f>
        <v/>
      </c>
      <c r="BP12" t="str">
        <f>IFERROR(ROUND($F12*SUMIFS('DR LIP Profiles'!$F$2:$F$5761,'DR LIP Profiles'!$A$2:$A$5761,'DR Hourly QC'!$B12,'DR LIP Profiles'!$B$2:$B$5761,'DR Hourly QC'!$C12,'DR LIP Profiles'!$C$2:$C$5761,'DR Hourly QC'!BP$1,'DR LIP Profiles'!$E$2:$E$5761,'DR Hourly QC'!BP$2),2),"")</f>
        <v/>
      </c>
      <c r="BQ12" t="str">
        <f>IFERROR(ROUND($F12*SUMIFS('DR LIP Profiles'!$F$2:$F$5761,'DR LIP Profiles'!$A$2:$A$5761,'DR Hourly QC'!$B12,'DR LIP Profiles'!$B$2:$B$5761,'DR Hourly QC'!$C12,'DR LIP Profiles'!$C$2:$C$5761,'DR Hourly QC'!BQ$1,'DR LIP Profiles'!$E$2:$E$5761,'DR Hourly QC'!BQ$2),2),"")</f>
        <v/>
      </c>
      <c r="BR12" t="str">
        <f>IFERROR(ROUND($F12*SUMIFS('DR LIP Profiles'!$F$2:$F$5761,'DR LIP Profiles'!$A$2:$A$5761,'DR Hourly QC'!$B12,'DR LIP Profiles'!$B$2:$B$5761,'DR Hourly QC'!$C12,'DR LIP Profiles'!$C$2:$C$5761,'DR Hourly QC'!BR$1,'DR LIP Profiles'!$E$2:$E$5761,'DR Hourly QC'!BR$2),2),"")</f>
        <v/>
      </c>
      <c r="BS12" t="str">
        <f>IFERROR(ROUND($F12*SUMIFS('DR LIP Profiles'!$F$2:$F$5761,'DR LIP Profiles'!$A$2:$A$5761,'DR Hourly QC'!$B12,'DR LIP Profiles'!$B$2:$B$5761,'DR Hourly QC'!$C12,'DR LIP Profiles'!$C$2:$C$5761,'DR Hourly QC'!BS$1,'DR LIP Profiles'!$E$2:$E$5761,'DR Hourly QC'!BS$2),2),"")</f>
        <v/>
      </c>
      <c r="BT12" t="str">
        <f>IFERROR(ROUND($F12*SUMIFS('DR LIP Profiles'!$F$2:$F$5761,'DR LIP Profiles'!$A$2:$A$5761,'DR Hourly QC'!$B12,'DR LIP Profiles'!$B$2:$B$5761,'DR Hourly QC'!$C12,'DR LIP Profiles'!$C$2:$C$5761,'DR Hourly QC'!BT$1,'DR LIP Profiles'!$E$2:$E$5761,'DR Hourly QC'!BT$2),2),"")</f>
        <v/>
      </c>
      <c r="BU12" t="str">
        <f>IFERROR(ROUND($F12*SUMIFS('DR LIP Profiles'!$F$2:$F$5761,'DR LIP Profiles'!$A$2:$A$5761,'DR Hourly QC'!$B12,'DR LIP Profiles'!$B$2:$B$5761,'DR Hourly QC'!$C12,'DR LIP Profiles'!$C$2:$C$5761,'DR Hourly QC'!BU$1,'DR LIP Profiles'!$E$2:$E$5761,'DR Hourly QC'!BU$2),2),"")</f>
        <v/>
      </c>
      <c r="BV12" t="str">
        <f>IFERROR(ROUND($F12*SUMIFS('DR LIP Profiles'!$F$2:$F$5761,'DR LIP Profiles'!$A$2:$A$5761,'DR Hourly QC'!$B12,'DR LIP Profiles'!$B$2:$B$5761,'DR Hourly QC'!$C12,'DR LIP Profiles'!$C$2:$C$5761,'DR Hourly QC'!BV$1,'DR LIP Profiles'!$E$2:$E$5761,'DR Hourly QC'!BV$2),2),"")</f>
        <v/>
      </c>
      <c r="BW12" t="str">
        <f>IFERROR(ROUND($F12*SUMIFS('DR LIP Profiles'!$F$2:$F$5761,'DR LIP Profiles'!$A$2:$A$5761,'DR Hourly QC'!$B12,'DR LIP Profiles'!$B$2:$B$5761,'DR Hourly QC'!$C12,'DR LIP Profiles'!$C$2:$C$5761,'DR Hourly QC'!BW$1,'DR LIP Profiles'!$E$2:$E$5761,'DR Hourly QC'!BW$2),2),"")</f>
        <v/>
      </c>
      <c r="BX12" t="str">
        <f>IFERROR(ROUND($F12*SUMIFS('DR LIP Profiles'!$F$2:$F$5761,'DR LIP Profiles'!$A$2:$A$5761,'DR Hourly QC'!$B12,'DR LIP Profiles'!$B$2:$B$5761,'DR Hourly QC'!$C12,'DR LIP Profiles'!$C$2:$C$5761,'DR Hourly QC'!BX$1,'DR LIP Profiles'!$E$2:$E$5761,'DR Hourly QC'!BX$2),2),"")</f>
        <v/>
      </c>
      <c r="BY12" t="str">
        <f>IFERROR(ROUND($F12*SUMIFS('DR LIP Profiles'!$F$2:$F$5761,'DR LIP Profiles'!$A$2:$A$5761,'DR Hourly QC'!$B12,'DR LIP Profiles'!$B$2:$B$5761,'DR Hourly QC'!$C12,'DR LIP Profiles'!$C$2:$C$5761,'DR Hourly QC'!BY$1,'DR LIP Profiles'!$E$2:$E$5761,'DR Hourly QC'!BY$2),2),"")</f>
        <v/>
      </c>
      <c r="BZ12" t="str">
        <f>IFERROR(ROUND($F12*SUMIFS('DR LIP Profiles'!$F$2:$F$5761,'DR LIP Profiles'!$A$2:$A$5761,'DR Hourly QC'!$B12,'DR LIP Profiles'!$B$2:$B$5761,'DR Hourly QC'!$C12,'DR LIP Profiles'!$C$2:$C$5761,'DR Hourly QC'!BZ$1,'DR LIP Profiles'!$E$2:$E$5761,'DR Hourly QC'!BZ$2),2),"")</f>
        <v/>
      </c>
      <c r="CA12" t="str">
        <f>IFERROR(ROUND($F12*SUMIFS('DR LIP Profiles'!$F$2:$F$5761,'DR LIP Profiles'!$A$2:$A$5761,'DR Hourly QC'!$B12,'DR LIP Profiles'!$B$2:$B$5761,'DR Hourly QC'!$C12,'DR LIP Profiles'!$C$2:$C$5761,'DR Hourly QC'!CA$1,'DR LIP Profiles'!$E$2:$E$5761,'DR Hourly QC'!CA$2),2),"")</f>
        <v/>
      </c>
      <c r="CB12" t="str">
        <f>IFERROR(ROUND($F12*SUMIFS('DR LIP Profiles'!$F$2:$F$5761,'DR LIP Profiles'!$A$2:$A$5761,'DR Hourly QC'!$B12,'DR LIP Profiles'!$B$2:$B$5761,'DR Hourly QC'!$C12,'DR LIP Profiles'!$C$2:$C$5761,'DR Hourly QC'!CB$1,'DR LIP Profiles'!$E$2:$E$5761,'DR Hourly QC'!CB$2),2),"")</f>
        <v/>
      </c>
      <c r="CC12" t="str">
        <f>IFERROR(ROUND($F12*SUMIFS('DR LIP Profiles'!$F$2:$F$5761,'DR LIP Profiles'!$A$2:$A$5761,'DR Hourly QC'!$B12,'DR LIP Profiles'!$B$2:$B$5761,'DR Hourly QC'!$C12,'DR LIP Profiles'!$C$2:$C$5761,'DR Hourly QC'!CC$1,'DR LIP Profiles'!$E$2:$E$5761,'DR Hourly QC'!CC$2),2),"")</f>
        <v/>
      </c>
      <c r="CD12" t="str">
        <f>IFERROR(ROUND($F12*SUMIFS('DR LIP Profiles'!$F$2:$F$5761,'DR LIP Profiles'!$A$2:$A$5761,'DR Hourly QC'!$B12,'DR LIP Profiles'!$B$2:$B$5761,'DR Hourly QC'!$C12,'DR LIP Profiles'!$C$2:$C$5761,'DR Hourly QC'!CD$1,'DR LIP Profiles'!$E$2:$E$5761,'DR Hourly QC'!CD$2),2),"")</f>
        <v/>
      </c>
      <c r="CE12" t="str">
        <f>IFERROR(ROUND($F12*SUMIFS('DR LIP Profiles'!$F$2:$F$5761,'DR LIP Profiles'!$A$2:$A$5761,'DR Hourly QC'!$B12,'DR LIP Profiles'!$B$2:$B$5761,'DR Hourly QC'!$C12,'DR LIP Profiles'!$C$2:$C$5761,'DR Hourly QC'!CE$1,'DR LIP Profiles'!$E$2:$E$5761,'DR Hourly QC'!CE$2),2),"")</f>
        <v/>
      </c>
      <c r="CF12" t="str">
        <f>IFERROR(ROUND($F12*SUMIFS('DR LIP Profiles'!$F$2:$F$5761,'DR LIP Profiles'!$A$2:$A$5761,'DR Hourly QC'!$B12,'DR LIP Profiles'!$B$2:$B$5761,'DR Hourly QC'!$C12,'DR LIP Profiles'!$C$2:$C$5761,'DR Hourly QC'!CF$1,'DR LIP Profiles'!$E$2:$E$5761,'DR Hourly QC'!CF$2),2),"")</f>
        <v/>
      </c>
      <c r="CG12" t="str">
        <f>IFERROR(ROUND($F12*SUMIFS('DR LIP Profiles'!$F$2:$F$5761,'DR LIP Profiles'!$A$2:$A$5761,'DR Hourly QC'!$B12,'DR LIP Profiles'!$B$2:$B$5761,'DR Hourly QC'!$C12,'DR LIP Profiles'!$C$2:$C$5761,'DR Hourly QC'!CG$1,'DR LIP Profiles'!$E$2:$E$5761,'DR Hourly QC'!CG$2),2),"")</f>
        <v/>
      </c>
      <c r="CH12" t="str">
        <f>IFERROR(ROUND($F12*SUMIFS('DR LIP Profiles'!$F$2:$F$5761,'DR LIP Profiles'!$A$2:$A$5761,'DR Hourly QC'!$B12,'DR LIP Profiles'!$B$2:$B$5761,'DR Hourly QC'!$C12,'DR LIP Profiles'!$C$2:$C$5761,'DR Hourly QC'!CH$1,'DR LIP Profiles'!$E$2:$E$5761,'DR Hourly QC'!CH$2),2),"")</f>
        <v/>
      </c>
      <c r="CI12" t="str">
        <f>IFERROR(ROUND($F12*SUMIFS('DR LIP Profiles'!$F$2:$F$5761,'DR LIP Profiles'!$A$2:$A$5761,'DR Hourly QC'!$B12,'DR LIP Profiles'!$B$2:$B$5761,'DR Hourly QC'!$C12,'DR LIP Profiles'!$C$2:$C$5761,'DR Hourly QC'!CI$1,'DR LIP Profiles'!$E$2:$E$5761,'DR Hourly QC'!CI$2),2),"")</f>
        <v/>
      </c>
      <c r="CJ12" t="str">
        <f>IFERROR(ROUND($G12*SUMIFS('DR LIP Profiles'!$F$2:$F$5761,'DR LIP Profiles'!$A$2:$A$5761,'DR Hourly QC'!$B12,'DR LIP Profiles'!$B$2:$B$5761,'DR Hourly QC'!$C12,'DR LIP Profiles'!$C$2:$C$5761,'DR Hourly QC'!CJ$1,'DR LIP Profiles'!$E$2:$E$5761,'DR Hourly QC'!CJ$2),2),"")</f>
        <v/>
      </c>
      <c r="CK12" t="str">
        <f>IFERROR(ROUND($G12*SUMIFS('DR LIP Profiles'!$F$2:$F$5761,'DR LIP Profiles'!$A$2:$A$5761,'DR Hourly QC'!$B12,'DR LIP Profiles'!$B$2:$B$5761,'DR Hourly QC'!$C12,'DR LIP Profiles'!$C$2:$C$5761,'DR Hourly QC'!CK$1,'DR LIP Profiles'!$E$2:$E$5761,'DR Hourly QC'!CK$2),2),"")</f>
        <v/>
      </c>
      <c r="CL12" t="str">
        <f>IFERROR(ROUND($G12*SUMIFS('DR LIP Profiles'!$F$2:$F$5761,'DR LIP Profiles'!$A$2:$A$5761,'DR Hourly QC'!$B12,'DR LIP Profiles'!$B$2:$B$5761,'DR Hourly QC'!$C12,'DR LIP Profiles'!$C$2:$C$5761,'DR Hourly QC'!CL$1,'DR LIP Profiles'!$E$2:$E$5761,'DR Hourly QC'!CL$2),2),"")</f>
        <v/>
      </c>
      <c r="CM12" t="str">
        <f>IFERROR(ROUND($G12*SUMIFS('DR LIP Profiles'!$F$2:$F$5761,'DR LIP Profiles'!$A$2:$A$5761,'DR Hourly QC'!$B12,'DR LIP Profiles'!$B$2:$B$5761,'DR Hourly QC'!$C12,'DR LIP Profiles'!$C$2:$C$5761,'DR Hourly QC'!CM$1,'DR LIP Profiles'!$E$2:$E$5761,'DR Hourly QC'!CM$2),2),"")</f>
        <v/>
      </c>
      <c r="CN12" t="str">
        <f>IFERROR(ROUND($G12*SUMIFS('DR LIP Profiles'!$F$2:$F$5761,'DR LIP Profiles'!$A$2:$A$5761,'DR Hourly QC'!$B12,'DR LIP Profiles'!$B$2:$B$5761,'DR Hourly QC'!$C12,'DR LIP Profiles'!$C$2:$C$5761,'DR Hourly QC'!CN$1,'DR LIP Profiles'!$E$2:$E$5761,'DR Hourly QC'!CN$2),2),"")</f>
        <v/>
      </c>
      <c r="CO12" t="str">
        <f>IFERROR(ROUND($G12*SUMIFS('DR LIP Profiles'!$F$2:$F$5761,'DR LIP Profiles'!$A$2:$A$5761,'DR Hourly QC'!$B12,'DR LIP Profiles'!$B$2:$B$5761,'DR Hourly QC'!$C12,'DR LIP Profiles'!$C$2:$C$5761,'DR Hourly QC'!CO$1,'DR LIP Profiles'!$E$2:$E$5761,'DR Hourly QC'!CO$2),2),"")</f>
        <v/>
      </c>
      <c r="CP12" t="str">
        <f>IFERROR(ROUND($G12*SUMIFS('DR LIP Profiles'!$F$2:$F$5761,'DR LIP Profiles'!$A$2:$A$5761,'DR Hourly QC'!$B12,'DR LIP Profiles'!$B$2:$B$5761,'DR Hourly QC'!$C12,'DR LIP Profiles'!$C$2:$C$5761,'DR Hourly QC'!CP$1,'DR LIP Profiles'!$E$2:$E$5761,'DR Hourly QC'!CP$2),2),"")</f>
        <v/>
      </c>
      <c r="CQ12" t="str">
        <f>IFERROR(ROUND($G12*SUMIFS('DR LIP Profiles'!$F$2:$F$5761,'DR LIP Profiles'!$A$2:$A$5761,'DR Hourly QC'!$B12,'DR LIP Profiles'!$B$2:$B$5761,'DR Hourly QC'!$C12,'DR LIP Profiles'!$C$2:$C$5761,'DR Hourly QC'!CQ$1,'DR LIP Profiles'!$E$2:$E$5761,'DR Hourly QC'!CQ$2),2),"")</f>
        <v/>
      </c>
      <c r="CR12" t="str">
        <f>IFERROR(ROUND($G12*SUMIFS('DR LIP Profiles'!$F$2:$F$5761,'DR LIP Profiles'!$A$2:$A$5761,'DR Hourly QC'!$B12,'DR LIP Profiles'!$B$2:$B$5761,'DR Hourly QC'!$C12,'DR LIP Profiles'!$C$2:$C$5761,'DR Hourly QC'!CR$1,'DR LIP Profiles'!$E$2:$E$5761,'DR Hourly QC'!CR$2),2),"")</f>
        <v/>
      </c>
      <c r="CS12" t="str">
        <f>IFERROR(ROUND($G12*SUMIFS('DR LIP Profiles'!$F$2:$F$5761,'DR LIP Profiles'!$A$2:$A$5761,'DR Hourly QC'!$B12,'DR LIP Profiles'!$B$2:$B$5761,'DR Hourly QC'!$C12,'DR LIP Profiles'!$C$2:$C$5761,'DR Hourly QC'!CS$1,'DR LIP Profiles'!$E$2:$E$5761,'DR Hourly QC'!CS$2),2),"")</f>
        <v/>
      </c>
      <c r="CT12" t="str">
        <f>IFERROR(ROUND($G12*SUMIFS('DR LIP Profiles'!$F$2:$F$5761,'DR LIP Profiles'!$A$2:$A$5761,'DR Hourly QC'!$B12,'DR LIP Profiles'!$B$2:$B$5761,'DR Hourly QC'!$C12,'DR LIP Profiles'!$C$2:$C$5761,'DR Hourly QC'!CT$1,'DR LIP Profiles'!$E$2:$E$5761,'DR Hourly QC'!CT$2),2),"")</f>
        <v/>
      </c>
      <c r="CU12" t="str">
        <f>IFERROR(ROUND($G12*SUMIFS('DR LIP Profiles'!$F$2:$F$5761,'DR LIP Profiles'!$A$2:$A$5761,'DR Hourly QC'!$B12,'DR LIP Profiles'!$B$2:$B$5761,'DR Hourly QC'!$C12,'DR LIP Profiles'!$C$2:$C$5761,'DR Hourly QC'!CU$1,'DR LIP Profiles'!$E$2:$E$5761,'DR Hourly QC'!CU$2),2),"")</f>
        <v/>
      </c>
      <c r="CV12" t="str">
        <f>IFERROR(ROUND($G12*SUMIFS('DR LIP Profiles'!$F$2:$F$5761,'DR LIP Profiles'!$A$2:$A$5761,'DR Hourly QC'!$B12,'DR LIP Profiles'!$B$2:$B$5761,'DR Hourly QC'!$C12,'DR LIP Profiles'!$C$2:$C$5761,'DR Hourly QC'!CV$1,'DR LIP Profiles'!$E$2:$E$5761,'DR Hourly QC'!CV$2),2),"")</f>
        <v/>
      </c>
      <c r="CW12" t="str">
        <f>IFERROR(ROUND($G12*SUMIFS('DR LIP Profiles'!$F$2:$F$5761,'DR LIP Profiles'!$A$2:$A$5761,'DR Hourly QC'!$B12,'DR LIP Profiles'!$B$2:$B$5761,'DR Hourly QC'!$C12,'DR LIP Profiles'!$C$2:$C$5761,'DR Hourly QC'!CW$1,'DR LIP Profiles'!$E$2:$E$5761,'DR Hourly QC'!CW$2),2),"")</f>
        <v/>
      </c>
      <c r="CX12" t="str">
        <f>IFERROR(ROUND($G12*SUMIFS('DR LIP Profiles'!$F$2:$F$5761,'DR LIP Profiles'!$A$2:$A$5761,'DR Hourly QC'!$B12,'DR LIP Profiles'!$B$2:$B$5761,'DR Hourly QC'!$C12,'DR LIP Profiles'!$C$2:$C$5761,'DR Hourly QC'!CX$1,'DR LIP Profiles'!$E$2:$E$5761,'DR Hourly QC'!CX$2),2),"")</f>
        <v/>
      </c>
      <c r="CY12" t="str">
        <f>IFERROR(ROUND($G12*SUMIFS('DR LIP Profiles'!$F$2:$F$5761,'DR LIP Profiles'!$A$2:$A$5761,'DR Hourly QC'!$B12,'DR LIP Profiles'!$B$2:$B$5761,'DR Hourly QC'!$C12,'DR LIP Profiles'!$C$2:$C$5761,'DR Hourly QC'!CY$1,'DR LIP Profiles'!$E$2:$E$5761,'DR Hourly QC'!CY$2),2),"")</f>
        <v/>
      </c>
      <c r="CZ12" t="str">
        <f>IFERROR(ROUND($G12*SUMIFS('DR LIP Profiles'!$F$2:$F$5761,'DR LIP Profiles'!$A$2:$A$5761,'DR Hourly QC'!$B12,'DR LIP Profiles'!$B$2:$B$5761,'DR Hourly QC'!$C12,'DR LIP Profiles'!$C$2:$C$5761,'DR Hourly QC'!CZ$1,'DR LIP Profiles'!$E$2:$E$5761,'DR Hourly QC'!CZ$2),2),"")</f>
        <v/>
      </c>
      <c r="DA12" t="str">
        <f>IFERROR(ROUND($G12*SUMIFS('DR LIP Profiles'!$F$2:$F$5761,'DR LIP Profiles'!$A$2:$A$5761,'DR Hourly QC'!$B12,'DR LIP Profiles'!$B$2:$B$5761,'DR Hourly QC'!$C12,'DR LIP Profiles'!$C$2:$C$5761,'DR Hourly QC'!DA$1,'DR LIP Profiles'!$E$2:$E$5761,'DR Hourly QC'!DA$2),2),"")</f>
        <v/>
      </c>
      <c r="DB12" t="str">
        <f>IFERROR(ROUND($G12*SUMIFS('DR LIP Profiles'!$F$2:$F$5761,'DR LIP Profiles'!$A$2:$A$5761,'DR Hourly QC'!$B12,'DR LIP Profiles'!$B$2:$B$5761,'DR Hourly QC'!$C12,'DR LIP Profiles'!$C$2:$C$5761,'DR Hourly QC'!DB$1,'DR LIP Profiles'!$E$2:$E$5761,'DR Hourly QC'!DB$2),2),"")</f>
        <v/>
      </c>
      <c r="DC12" t="str">
        <f>IFERROR(ROUND($G12*SUMIFS('DR LIP Profiles'!$F$2:$F$5761,'DR LIP Profiles'!$A$2:$A$5761,'DR Hourly QC'!$B12,'DR LIP Profiles'!$B$2:$B$5761,'DR Hourly QC'!$C12,'DR LIP Profiles'!$C$2:$C$5761,'DR Hourly QC'!DC$1,'DR LIP Profiles'!$E$2:$E$5761,'DR Hourly QC'!DC$2),2),"")</f>
        <v/>
      </c>
      <c r="DD12" t="str">
        <f>IFERROR(ROUND($G12*SUMIFS('DR LIP Profiles'!$F$2:$F$5761,'DR LIP Profiles'!$A$2:$A$5761,'DR Hourly QC'!$B12,'DR LIP Profiles'!$B$2:$B$5761,'DR Hourly QC'!$C12,'DR LIP Profiles'!$C$2:$C$5761,'DR Hourly QC'!DD$1,'DR LIP Profiles'!$E$2:$E$5761,'DR Hourly QC'!DD$2),2),"")</f>
        <v/>
      </c>
      <c r="DE12" t="str">
        <f>IFERROR(ROUND($G12*SUMIFS('DR LIP Profiles'!$F$2:$F$5761,'DR LIP Profiles'!$A$2:$A$5761,'DR Hourly QC'!$B12,'DR LIP Profiles'!$B$2:$B$5761,'DR Hourly QC'!$C12,'DR LIP Profiles'!$C$2:$C$5761,'DR Hourly QC'!DE$1,'DR LIP Profiles'!$E$2:$E$5761,'DR Hourly QC'!DE$2),2),"")</f>
        <v/>
      </c>
      <c r="DF12" t="str">
        <f>IFERROR(ROUND($G12*SUMIFS('DR LIP Profiles'!$F$2:$F$5761,'DR LIP Profiles'!$A$2:$A$5761,'DR Hourly QC'!$B12,'DR LIP Profiles'!$B$2:$B$5761,'DR Hourly QC'!$C12,'DR LIP Profiles'!$C$2:$C$5761,'DR Hourly QC'!DF$1,'DR LIP Profiles'!$E$2:$E$5761,'DR Hourly QC'!DF$2),2),"")</f>
        <v/>
      </c>
      <c r="DG12" t="str">
        <f>IFERROR(ROUND($G12*SUMIFS('DR LIP Profiles'!$F$2:$F$5761,'DR LIP Profiles'!$A$2:$A$5761,'DR Hourly QC'!$B12,'DR LIP Profiles'!$B$2:$B$5761,'DR Hourly QC'!$C12,'DR LIP Profiles'!$C$2:$C$5761,'DR Hourly QC'!DG$1,'DR LIP Profiles'!$E$2:$E$5761,'DR Hourly QC'!DG$2),2),"")</f>
        <v/>
      </c>
      <c r="DH12" t="str">
        <f>IFERROR(ROUND($H12*SUMIFS('DR LIP Profiles'!$F$2:$F$5761,'DR LIP Profiles'!$A$2:$A$5761,'DR Hourly QC'!$B12,'DR LIP Profiles'!$B$2:$B$5761,'DR Hourly QC'!$C12,'DR LIP Profiles'!$C$2:$C$5761,'DR Hourly QC'!DH$1,'DR LIP Profiles'!$E$2:$E$5761,'DR Hourly QC'!DH$2),2),"")</f>
        <v/>
      </c>
      <c r="DI12" t="str">
        <f>IFERROR(ROUND($H12*SUMIFS('DR LIP Profiles'!$F$2:$F$5761,'DR LIP Profiles'!$A$2:$A$5761,'DR Hourly QC'!$B12,'DR LIP Profiles'!$B$2:$B$5761,'DR Hourly QC'!$C12,'DR LIP Profiles'!$C$2:$C$5761,'DR Hourly QC'!DI$1,'DR LIP Profiles'!$E$2:$E$5761,'DR Hourly QC'!DI$2),2),"")</f>
        <v/>
      </c>
      <c r="DJ12" t="str">
        <f>IFERROR(ROUND($H12*SUMIFS('DR LIP Profiles'!$F$2:$F$5761,'DR LIP Profiles'!$A$2:$A$5761,'DR Hourly QC'!$B12,'DR LIP Profiles'!$B$2:$B$5761,'DR Hourly QC'!$C12,'DR LIP Profiles'!$C$2:$C$5761,'DR Hourly QC'!DJ$1,'DR LIP Profiles'!$E$2:$E$5761,'DR Hourly QC'!DJ$2),2),"")</f>
        <v/>
      </c>
      <c r="DK12" t="str">
        <f>IFERROR(ROUND($H12*SUMIFS('DR LIP Profiles'!$F$2:$F$5761,'DR LIP Profiles'!$A$2:$A$5761,'DR Hourly QC'!$B12,'DR LIP Profiles'!$B$2:$B$5761,'DR Hourly QC'!$C12,'DR LIP Profiles'!$C$2:$C$5761,'DR Hourly QC'!DK$1,'DR LIP Profiles'!$E$2:$E$5761,'DR Hourly QC'!DK$2),2),"")</f>
        <v/>
      </c>
      <c r="DL12" t="str">
        <f>IFERROR(ROUND($H12*SUMIFS('DR LIP Profiles'!$F$2:$F$5761,'DR LIP Profiles'!$A$2:$A$5761,'DR Hourly QC'!$B12,'DR LIP Profiles'!$B$2:$B$5761,'DR Hourly QC'!$C12,'DR LIP Profiles'!$C$2:$C$5761,'DR Hourly QC'!DL$1,'DR LIP Profiles'!$E$2:$E$5761,'DR Hourly QC'!DL$2),2),"")</f>
        <v/>
      </c>
      <c r="DM12" t="str">
        <f>IFERROR(ROUND($H12*SUMIFS('DR LIP Profiles'!$F$2:$F$5761,'DR LIP Profiles'!$A$2:$A$5761,'DR Hourly QC'!$B12,'DR LIP Profiles'!$B$2:$B$5761,'DR Hourly QC'!$C12,'DR LIP Profiles'!$C$2:$C$5761,'DR Hourly QC'!DM$1,'DR LIP Profiles'!$E$2:$E$5761,'DR Hourly QC'!DM$2),2),"")</f>
        <v/>
      </c>
      <c r="DN12" t="str">
        <f>IFERROR(ROUND($H12*SUMIFS('DR LIP Profiles'!$F$2:$F$5761,'DR LIP Profiles'!$A$2:$A$5761,'DR Hourly QC'!$B12,'DR LIP Profiles'!$B$2:$B$5761,'DR Hourly QC'!$C12,'DR LIP Profiles'!$C$2:$C$5761,'DR Hourly QC'!DN$1,'DR LIP Profiles'!$E$2:$E$5761,'DR Hourly QC'!DN$2),2),"")</f>
        <v/>
      </c>
      <c r="DO12" t="str">
        <f>IFERROR(ROUND($H12*SUMIFS('DR LIP Profiles'!$F$2:$F$5761,'DR LIP Profiles'!$A$2:$A$5761,'DR Hourly QC'!$B12,'DR LIP Profiles'!$B$2:$B$5761,'DR Hourly QC'!$C12,'DR LIP Profiles'!$C$2:$C$5761,'DR Hourly QC'!DO$1,'DR LIP Profiles'!$E$2:$E$5761,'DR Hourly QC'!DO$2),2),"")</f>
        <v/>
      </c>
      <c r="DP12" t="str">
        <f>IFERROR(ROUND($H12*SUMIFS('DR LIP Profiles'!$F$2:$F$5761,'DR LIP Profiles'!$A$2:$A$5761,'DR Hourly QC'!$B12,'DR LIP Profiles'!$B$2:$B$5761,'DR Hourly QC'!$C12,'DR LIP Profiles'!$C$2:$C$5761,'DR Hourly QC'!DP$1,'DR LIP Profiles'!$E$2:$E$5761,'DR Hourly QC'!DP$2),2),"")</f>
        <v/>
      </c>
      <c r="DQ12" t="str">
        <f>IFERROR(ROUND($H12*SUMIFS('DR LIP Profiles'!$F$2:$F$5761,'DR LIP Profiles'!$A$2:$A$5761,'DR Hourly QC'!$B12,'DR LIP Profiles'!$B$2:$B$5761,'DR Hourly QC'!$C12,'DR LIP Profiles'!$C$2:$C$5761,'DR Hourly QC'!DQ$1,'DR LIP Profiles'!$E$2:$E$5761,'DR Hourly QC'!DQ$2),2),"")</f>
        <v/>
      </c>
      <c r="DR12" t="str">
        <f>IFERROR(ROUND($H12*SUMIFS('DR LIP Profiles'!$F$2:$F$5761,'DR LIP Profiles'!$A$2:$A$5761,'DR Hourly QC'!$B12,'DR LIP Profiles'!$B$2:$B$5761,'DR Hourly QC'!$C12,'DR LIP Profiles'!$C$2:$C$5761,'DR Hourly QC'!DR$1,'DR LIP Profiles'!$E$2:$E$5761,'DR Hourly QC'!DR$2),2),"")</f>
        <v/>
      </c>
      <c r="DS12" t="str">
        <f>IFERROR(ROUND($H12*SUMIFS('DR LIP Profiles'!$F$2:$F$5761,'DR LIP Profiles'!$A$2:$A$5761,'DR Hourly QC'!$B12,'DR LIP Profiles'!$B$2:$B$5761,'DR Hourly QC'!$C12,'DR LIP Profiles'!$C$2:$C$5761,'DR Hourly QC'!DS$1,'DR LIP Profiles'!$E$2:$E$5761,'DR Hourly QC'!DS$2),2),"")</f>
        <v/>
      </c>
      <c r="DT12" t="str">
        <f>IFERROR(ROUND($H12*SUMIFS('DR LIP Profiles'!$F$2:$F$5761,'DR LIP Profiles'!$A$2:$A$5761,'DR Hourly QC'!$B12,'DR LIP Profiles'!$B$2:$B$5761,'DR Hourly QC'!$C12,'DR LIP Profiles'!$C$2:$C$5761,'DR Hourly QC'!DT$1,'DR LIP Profiles'!$E$2:$E$5761,'DR Hourly QC'!DT$2),2),"")</f>
        <v/>
      </c>
      <c r="DU12" t="str">
        <f>IFERROR(ROUND($H12*SUMIFS('DR LIP Profiles'!$F$2:$F$5761,'DR LIP Profiles'!$A$2:$A$5761,'DR Hourly QC'!$B12,'DR LIP Profiles'!$B$2:$B$5761,'DR Hourly QC'!$C12,'DR LIP Profiles'!$C$2:$C$5761,'DR Hourly QC'!DU$1,'DR LIP Profiles'!$E$2:$E$5761,'DR Hourly QC'!DU$2),2),"")</f>
        <v/>
      </c>
      <c r="DV12" t="str">
        <f>IFERROR(ROUND($H12*SUMIFS('DR LIP Profiles'!$F$2:$F$5761,'DR LIP Profiles'!$A$2:$A$5761,'DR Hourly QC'!$B12,'DR LIP Profiles'!$B$2:$B$5761,'DR Hourly QC'!$C12,'DR LIP Profiles'!$C$2:$C$5761,'DR Hourly QC'!DV$1,'DR LIP Profiles'!$E$2:$E$5761,'DR Hourly QC'!DV$2),2),"")</f>
        <v/>
      </c>
      <c r="DW12" t="str">
        <f>IFERROR(ROUND($H12*SUMIFS('DR LIP Profiles'!$F$2:$F$5761,'DR LIP Profiles'!$A$2:$A$5761,'DR Hourly QC'!$B12,'DR LIP Profiles'!$B$2:$B$5761,'DR Hourly QC'!$C12,'DR LIP Profiles'!$C$2:$C$5761,'DR Hourly QC'!DW$1,'DR LIP Profiles'!$E$2:$E$5761,'DR Hourly QC'!DW$2),2),"")</f>
        <v/>
      </c>
      <c r="DX12" t="str">
        <f>IFERROR(ROUND($H12*SUMIFS('DR LIP Profiles'!$F$2:$F$5761,'DR LIP Profiles'!$A$2:$A$5761,'DR Hourly QC'!$B12,'DR LIP Profiles'!$B$2:$B$5761,'DR Hourly QC'!$C12,'DR LIP Profiles'!$C$2:$C$5761,'DR Hourly QC'!DX$1,'DR LIP Profiles'!$E$2:$E$5761,'DR Hourly QC'!DX$2),2),"")</f>
        <v/>
      </c>
      <c r="DY12" t="str">
        <f>IFERROR(ROUND($H12*SUMIFS('DR LIP Profiles'!$F$2:$F$5761,'DR LIP Profiles'!$A$2:$A$5761,'DR Hourly QC'!$B12,'DR LIP Profiles'!$B$2:$B$5761,'DR Hourly QC'!$C12,'DR LIP Profiles'!$C$2:$C$5761,'DR Hourly QC'!DY$1,'DR LIP Profiles'!$E$2:$E$5761,'DR Hourly QC'!DY$2),2),"")</f>
        <v/>
      </c>
      <c r="DZ12" t="str">
        <f>IFERROR(ROUND($H12*SUMIFS('DR LIP Profiles'!$F$2:$F$5761,'DR LIP Profiles'!$A$2:$A$5761,'DR Hourly QC'!$B12,'DR LIP Profiles'!$B$2:$B$5761,'DR Hourly QC'!$C12,'DR LIP Profiles'!$C$2:$C$5761,'DR Hourly QC'!DZ$1,'DR LIP Profiles'!$E$2:$E$5761,'DR Hourly QC'!DZ$2),2),"")</f>
        <v/>
      </c>
      <c r="EA12" t="str">
        <f>IFERROR(ROUND($H12*SUMIFS('DR LIP Profiles'!$F$2:$F$5761,'DR LIP Profiles'!$A$2:$A$5761,'DR Hourly QC'!$B12,'DR LIP Profiles'!$B$2:$B$5761,'DR Hourly QC'!$C12,'DR LIP Profiles'!$C$2:$C$5761,'DR Hourly QC'!EA$1,'DR LIP Profiles'!$E$2:$E$5761,'DR Hourly QC'!EA$2),2),"")</f>
        <v/>
      </c>
      <c r="EB12" t="str">
        <f>IFERROR(ROUND($H12*SUMIFS('DR LIP Profiles'!$F$2:$F$5761,'DR LIP Profiles'!$A$2:$A$5761,'DR Hourly QC'!$B12,'DR LIP Profiles'!$B$2:$B$5761,'DR Hourly QC'!$C12,'DR LIP Profiles'!$C$2:$C$5761,'DR Hourly QC'!EB$1,'DR LIP Profiles'!$E$2:$E$5761,'DR Hourly QC'!EB$2),2),"")</f>
        <v/>
      </c>
      <c r="EC12" t="str">
        <f>IFERROR(ROUND($H12*SUMIFS('DR LIP Profiles'!$F$2:$F$5761,'DR LIP Profiles'!$A$2:$A$5761,'DR Hourly QC'!$B12,'DR LIP Profiles'!$B$2:$B$5761,'DR Hourly QC'!$C12,'DR LIP Profiles'!$C$2:$C$5761,'DR Hourly QC'!EC$1,'DR LIP Profiles'!$E$2:$E$5761,'DR Hourly QC'!EC$2),2),"")</f>
        <v/>
      </c>
      <c r="ED12" t="str">
        <f>IFERROR(ROUND($H12*SUMIFS('DR LIP Profiles'!$F$2:$F$5761,'DR LIP Profiles'!$A$2:$A$5761,'DR Hourly QC'!$B12,'DR LIP Profiles'!$B$2:$B$5761,'DR Hourly QC'!$C12,'DR LIP Profiles'!$C$2:$C$5761,'DR Hourly QC'!ED$1,'DR LIP Profiles'!$E$2:$E$5761,'DR Hourly QC'!ED$2),2),"")</f>
        <v/>
      </c>
      <c r="EE12" t="str">
        <f>IFERROR(ROUND($H12*SUMIFS('DR LIP Profiles'!$F$2:$F$5761,'DR LIP Profiles'!$A$2:$A$5761,'DR Hourly QC'!$B12,'DR LIP Profiles'!$B$2:$B$5761,'DR Hourly QC'!$C12,'DR LIP Profiles'!$C$2:$C$5761,'DR Hourly QC'!EE$1,'DR LIP Profiles'!$E$2:$E$5761,'DR Hourly QC'!EE$2),2),"")</f>
        <v/>
      </c>
      <c r="EF12" t="str">
        <f>IFERROR(ROUND($I12*SUMIFS('DR LIP Profiles'!$F$2:$F$5761,'DR LIP Profiles'!$A$2:$A$5761,'DR Hourly QC'!$B12,'DR LIP Profiles'!$B$2:$B$5761,'DR Hourly QC'!$C12,'DR LIP Profiles'!$C$2:$C$5761,'DR Hourly QC'!EF$1,'DR LIP Profiles'!$E$2:$E$5761,'DR Hourly QC'!EF$2),2),"")</f>
        <v/>
      </c>
      <c r="EG12" t="str">
        <f>IFERROR(ROUND($I12*SUMIFS('DR LIP Profiles'!$F$2:$F$5761,'DR LIP Profiles'!$A$2:$A$5761,'DR Hourly QC'!$B12,'DR LIP Profiles'!$B$2:$B$5761,'DR Hourly QC'!$C12,'DR LIP Profiles'!$C$2:$C$5761,'DR Hourly QC'!EG$1,'DR LIP Profiles'!$E$2:$E$5761,'DR Hourly QC'!EG$2),2),"")</f>
        <v/>
      </c>
      <c r="EH12" t="str">
        <f>IFERROR(ROUND($I12*SUMIFS('DR LIP Profiles'!$F$2:$F$5761,'DR LIP Profiles'!$A$2:$A$5761,'DR Hourly QC'!$B12,'DR LIP Profiles'!$B$2:$B$5761,'DR Hourly QC'!$C12,'DR LIP Profiles'!$C$2:$C$5761,'DR Hourly QC'!EH$1,'DR LIP Profiles'!$E$2:$E$5761,'DR Hourly QC'!EH$2),2),"")</f>
        <v/>
      </c>
      <c r="EI12" t="str">
        <f>IFERROR(ROUND($I12*SUMIFS('DR LIP Profiles'!$F$2:$F$5761,'DR LIP Profiles'!$A$2:$A$5761,'DR Hourly QC'!$B12,'DR LIP Profiles'!$B$2:$B$5761,'DR Hourly QC'!$C12,'DR LIP Profiles'!$C$2:$C$5761,'DR Hourly QC'!EI$1,'DR LIP Profiles'!$E$2:$E$5761,'DR Hourly QC'!EI$2),2),"")</f>
        <v/>
      </c>
      <c r="EJ12" t="str">
        <f>IFERROR(ROUND($I12*SUMIFS('DR LIP Profiles'!$F$2:$F$5761,'DR LIP Profiles'!$A$2:$A$5761,'DR Hourly QC'!$B12,'DR LIP Profiles'!$B$2:$B$5761,'DR Hourly QC'!$C12,'DR LIP Profiles'!$C$2:$C$5761,'DR Hourly QC'!EJ$1,'DR LIP Profiles'!$E$2:$E$5761,'DR Hourly QC'!EJ$2),2),"")</f>
        <v/>
      </c>
      <c r="EK12" t="str">
        <f>IFERROR(ROUND($I12*SUMIFS('DR LIP Profiles'!$F$2:$F$5761,'DR LIP Profiles'!$A$2:$A$5761,'DR Hourly QC'!$B12,'DR LIP Profiles'!$B$2:$B$5761,'DR Hourly QC'!$C12,'DR LIP Profiles'!$C$2:$C$5761,'DR Hourly QC'!EK$1,'DR LIP Profiles'!$E$2:$E$5761,'DR Hourly QC'!EK$2),2),"")</f>
        <v/>
      </c>
      <c r="EL12" t="str">
        <f>IFERROR(ROUND($I12*SUMIFS('DR LIP Profiles'!$F$2:$F$5761,'DR LIP Profiles'!$A$2:$A$5761,'DR Hourly QC'!$B12,'DR LIP Profiles'!$B$2:$B$5761,'DR Hourly QC'!$C12,'DR LIP Profiles'!$C$2:$C$5761,'DR Hourly QC'!EL$1,'DR LIP Profiles'!$E$2:$E$5761,'DR Hourly QC'!EL$2),2),"")</f>
        <v/>
      </c>
      <c r="EM12" t="str">
        <f>IFERROR(ROUND($I12*SUMIFS('DR LIP Profiles'!$F$2:$F$5761,'DR LIP Profiles'!$A$2:$A$5761,'DR Hourly QC'!$B12,'DR LIP Profiles'!$B$2:$B$5761,'DR Hourly QC'!$C12,'DR LIP Profiles'!$C$2:$C$5761,'DR Hourly QC'!EM$1,'DR LIP Profiles'!$E$2:$E$5761,'DR Hourly QC'!EM$2),2),"")</f>
        <v/>
      </c>
      <c r="EN12" t="str">
        <f>IFERROR(ROUND($I12*SUMIFS('DR LIP Profiles'!$F$2:$F$5761,'DR LIP Profiles'!$A$2:$A$5761,'DR Hourly QC'!$B12,'DR LIP Profiles'!$B$2:$B$5761,'DR Hourly QC'!$C12,'DR LIP Profiles'!$C$2:$C$5761,'DR Hourly QC'!EN$1,'DR LIP Profiles'!$E$2:$E$5761,'DR Hourly QC'!EN$2),2),"")</f>
        <v/>
      </c>
      <c r="EO12" t="str">
        <f>IFERROR(ROUND($I12*SUMIFS('DR LIP Profiles'!$F$2:$F$5761,'DR LIP Profiles'!$A$2:$A$5761,'DR Hourly QC'!$B12,'DR LIP Profiles'!$B$2:$B$5761,'DR Hourly QC'!$C12,'DR LIP Profiles'!$C$2:$C$5761,'DR Hourly QC'!EO$1,'DR LIP Profiles'!$E$2:$E$5761,'DR Hourly QC'!EO$2),2),"")</f>
        <v/>
      </c>
      <c r="EP12" t="str">
        <f>IFERROR(ROUND($I12*SUMIFS('DR LIP Profiles'!$F$2:$F$5761,'DR LIP Profiles'!$A$2:$A$5761,'DR Hourly QC'!$B12,'DR LIP Profiles'!$B$2:$B$5761,'DR Hourly QC'!$C12,'DR LIP Profiles'!$C$2:$C$5761,'DR Hourly QC'!EP$1,'DR LIP Profiles'!$E$2:$E$5761,'DR Hourly QC'!EP$2),2),"")</f>
        <v/>
      </c>
      <c r="EQ12" t="str">
        <f>IFERROR(ROUND($I12*SUMIFS('DR LIP Profiles'!$F$2:$F$5761,'DR LIP Profiles'!$A$2:$A$5761,'DR Hourly QC'!$B12,'DR LIP Profiles'!$B$2:$B$5761,'DR Hourly QC'!$C12,'DR LIP Profiles'!$C$2:$C$5761,'DR Hourly QC'!EQ$1,'DR LIP Profiles'!$E$2:$E$5761,'DR Hourly QC'!EQ$2),2),"")</f>
        <v/>
      </c>
      <c r="ER12" t="str">
        <f>IFERROR(ROUND($I12*SUMIFS('DR LIP Profiles'!$F$2:$F$5761,'DR LIP Profiles'!$A$2:$A$5761,'DR Hourly QC'!$B12,'DR LIP Profiles'!$B$2:$B$5761,'DR Hourly QC'!$C12,'DR LIP Profiles'!$C$2:$C$5761,'DR Hourly QC'!ER$1,'DR LIP Profiles'!$E$2:$E$5761,'DR Hourly QC'!ER$2),2),"")</f>
        <v/>
      </c>
      <c r="ES12" t="str">
        <f>IFERROR(ROUND($I12*SUMIFS('DR LIP Profiles'!$F$2:$F$5761,'DR LIP Profiles'!$A$2:$A$5761,'DR Hourly QC'!$B12,'DR LIP Profiles'!$B$2:$B$5761,'DR Hourly QC'!$C12,'DR LIP Profiles'!$C$2:$C$5761,'DR Hourly QC'!ES$1,'DR LIP Profiles'!$E$2:$E$5761,'DR Hourly QC'!ES$2),2),"")</f>
        <v/>
      </c>
      <c r="ET12" t="str">
        <f>IFERROR(ROUND($I12*SUMIFS('DR LIP Profiles'!$F$2:$F$5761,'DR LIP Profiles'!$A$2:$A$5761,'DR Hourly QC'!$B12,'DR LIP Profiles'!$B$2:$B$5761,'DR Hourly QC'!$C12,'DR LIP Profiles'!$C$2:$C$5761,'DR Hourly QC'!ET$1,'DR LIP Profiles'!$E$2:$E$5761,'DR Hourly QC'!ET$2),2),"")</f>
        <v/>
      </c>
      <c r="EU12" t="str">
        <f>IFERROR(ROUND($I12*SUMIFS('DR LIP Profiles'!$F$2:$F$5761,'DR LIP Profiles'!$A$2:$A$5761,'DR Hourly QC'!$B12,'DR LIP Profiles'!$B$2:$B$5761,'DR Hourly QC'!$C12,'DR LIP Profiles'!$C$2:$C$5761,'DR Hourly QC'!EU$1,'DR LIP Profiles'!$E$2:$E$5761,'DR Hourly QC'!EU$2),2),"")</f>
        <v/>
      </c>
      <c r="EV12" t="str">
        <f>IFERROR(ROUND($I12*SUMIFS('DR LIP Profiles'!$F$2:$F$5761,'DR LIP Profiles'!$A$2:$A$5761,'DR Hourly QC'!$B12,'DR LIP Profiles'!$B$2:$B$5761,'DR Hourly QC'!$C12,'DR LIP Profiles'!$C$2:$C$5761,'DR Hourly QC'!EV$1,'DR LIP Profiles'!$E$2:$E$5761,'DR Hourly QC'!EV$2),2),"")</f>
        <v/>
      </c>
      <c r="EW12" t="str">
        <f>IFERROR(ROUND($I12*SUMIFS('DR LIP Profiles'!$F$2:$F$5761,'DR LIP Profiles'!$A$2:$A$5761,'DR Hourly QC'!$B12,'DR LIP Profiles'!$B$2:$B$5761,'DR Hourly QC'!$C12,'DR LIP Profiles'!$C$2:$C$5761,'DR Hourly QC'!EW$1,'DR LIP Profiles'!$E$2:$E$5761,'DR Hourly QC'!EW$2),2),"")</f>
        <v/>
      </c>
      <c r="EX12" t="str">
        <f>IFERROR(ROUND($I12*SUMIFS('DR LIP Profiles'!$F$2:$F$5761,'DR LIP Profiles'!$A$2:$A$5761,'DR Hourly QC'!$B12,'DR LIP Profiles'!$B$2:$B$5761,'DR Hourly QC'!$C12,'DR LIP Profiles'!$C$2:$C$5761,'DR Hourly QC'!EX$1,'DR LIP Profiles'!$E$2:$E$5761,'DR Hourly QC'!EX$2),2),"")</f>
        <v/>
      </c>
      <c r="EY12" t="str">
        <f>IFERROR(ROUND($I12*SUMIFS('DR LIP Profiles'!$F$2:$F$5761,'DR LIP Profiles'!$A$2:$A$5761,'DR Hourly QC'!$B12,'DR LIP Profiles'!$B$2:$B$5761,'DR Hourly QC'!$C12,'DR LIP Profiles'!$C$2:$C$5761,'DR Hourly QC'!EY$1,'DR LIP Profiles'!$E$2:$E$5761,'DR Hourly QC'!EY$2),2),"")</f>
        <v/>
      </c>
      <c r="EZ12" t="str">
        <f>IFERROR(ROUND($I12*SUMIFS('DR LIP Profiles'!$F$2:$F$5761,'DR LIP Profiles'!$A$2:$A$5761,'DR Hourly QC'!$B12,'DR LIP Profiles'!$B$2:$B$5761,'DR Hourly QC'!$C12,'DR LIP Profiles'!$C$2:$C$5761,'DR Hourly QC'!EZ$1,'DR LIP Profiles'!$E$2:$E$5761,'DR Hourly QC'!EZ$2),2),"")</f>
        <v/>
      </c>
      <c r="FA12" t="str">
        <f>IFERROR(ROUND($I12*SUMIFS('DR LIP Profiles'!$F$2:$F$5761,'DR LIP Profiles'!$A$2:$A$5761,'DR Hourly QC'!$B12,'DR LIP Profiles'!$B$2:$B$5761,'DR Hourly QC'!$C12,'DR LIP Profiles'!$C$2:$C$5761,'DR Hourly QC'!FA$1,'DR LIP Profiles'!$E$2:$E$5761,'DR Hourly QC'!FA$2),2),"")</f>
        <v/>
      </c>
      <c r="FB12" t="str">
        <f>IFERROR(ROUND($I12*SUMIFS('DR LIP Profiles'!$F$2:$F$5761,'DR LIP Profiles'!$A$2:$A$5761,'DR Hourly QC'!$B12,'DR LIP Profiles'!$B$2:$B$5761,'DR Hourly QC'!$C12,'DR LIP Profiles'!$C$2:$C$5761,'DR Hourly QC'!FB$1,'DR LIP Profiles'!$E$2:$E$5761,'DR Hourly QC'!FB$2),2),"")</f>
        <v/>
      </c>
      <c r="FC12" t="str">
        <f>IFERROR(ROUND($I12*SUMIFS('DR LIP Profiles'!$F$2:$F$5761,'DR LIP Profiles'!$A$2:$A$5761,'DR Hourly QC'!$B12,'DR LIP Profiles'!$B$2:$B$5761,'DR Hourly QC'!$C12,'DR LIP Profiles'!$C$2:$C$5761,'DR Hourly QC'!FC$1,'DR LIP Profiles'!$E$2:$E$5761,'DR Hourly QC'!FC$2),2),"")</f>
        <v/>
      </c>
      <c r="FD12" t="str">
        <f>IFERROR(ROUND($J12*SUMIFS('DR LIP Profiles'!$F$2:$F$5761,'DR LIP Profiles'!$A$2:$A$5761,'DR Hourly QC'!$B12,'DR LIP Profiles'!$B$2:$B$5761,'DR Hourly QC'!$C12,'DR LIP Profiles'!$C$2:$C$5761,'DR Hourly QC'!FD$1,'DR LIP Profiles'!$E$2:$E$5761,'DR Hourly QC'!FD$2),2),"")</f>
        <v/>
      </c>
      <c r="FE12" t="str">
        <f>IFERROR(ROUND($J12*SUMIFS('DR LIP Profiles'!$F$2:$F$5761,'DR LIP Profiles'!$A$2:$A$5761,'DR Hourly QC'!$B12,'DR LIP Profiles'!$B$2:$B$5761,'DR Hourly QC'!$C12,'DR LIP Profiles'!$C$2:$C$5761,'DR Hourly QC'!FE$1,'DR LIP Profiles'!$E$2:$E$5761,'DR Hourly QC'!FE$2),2),"")</f>
        <v/>
      </c>
      <c r="FF12" t="str">
        <f>IFERROR(ROUND($J12*SUMIFS('DR LIP Profiles'!$F$2:$F$5761,'DR LIP Profiles'!$A$2:$A$5761,'DR Hourly QC'!$B12,'DR LIP Profiles'!$B$2:$B$5761,'DR Hourly QC'!$C12,'DR LIP Profiles'!$C$2:$C$5761,'DR Hourly QC'!FF$1,'DR LIP Profiles'!$E$2:$E$5761,'DR Hourly QC'!FF$2),2),"")</f>
        <v/>
      </c>
      <c r="FG12" t="str">
        <f>IFERROR(ROUND($J12*SUMIFS('DR LIP Profiles'!$F$2:$F$5761,'DR LIP Profiles'!$A$2:$A$5761,'DR Hourly QC'!$B12,'DR LIP Profiles'!$B$2:$B$5761,'DR Hourly QC'!$C12,'DR LIP Profiles'!$C$2:$C$5761,'DR Hourly QC'!FG$1,'DR LIP Profiles'!$E$2:$E$5761,'DR Hourly QC'!FG$2),2),"")</f>
        <v/>
      </c>
      <c r="FH12" t="str">
        <f>IFERROR(ROUND($J12*SUMIFS('DR LIP Profiles'!$F$2:$F$5761,'DR LIP Profiles'!$A$2:$A$5761,'DR Hourly QC'!$B12,'DR LIP Profiles'!$B$2:$B$5761,'DR Hourly QC'!$C12,'DR LIP Profiles'!$C$2:$C$5761,'DR Hourly QC'!FH$1,'DR LIP Profiles'!$E$2:$E$5761,'DR Hourly QC'!FH$2),2),"")</f>
        <v/>
      </c>
      <c r="FI12" t="str">
        <f>IFERROR(ROUND($J12*SUMIFS('DR LIP Profiles'!$F$2:$F$5761,'DR LIP Profiles'!$A$2:$A$5761,'DR Hourly QC'!$B12,'DR LIP Profiles'!$B$2:$B$5761,'DR Hourly QC'!$C12,'DR LIP Profiles'!$C$2:$C$5761,'DR Hourly QC'!FI$1,'DR LIP Profiles'!$E$2:$E$5761,'DR Hourly QC'!FI$2),2),"")</f>
        <v/>
      </c>
      <c r="FJ12" t="str">
        <f>IFERROR(ROUND($J12*SUMIFS('DR LIP Profiles'!$F$2:$F$5761,'DR LIP Profiles'!$A$2:$A$5761,'DR Hourly QC'!$B12,'DR LIP Profiles'!$B$2:$B$5761,'DR Hourly QC'!$C12,'DR LIP Profiles'!$C$2:$C$5761,'DR Hourly QC'!FJ$1,'DR LIP Profiles'!$E$2:$E$5761,'DR Hourly QC'!FJ$2),2),"")</f>
        <v/>
      </c>
      <c r="FK12" t="str">
        <f>IFERROR(ROUND($J12*SUMIFS('DR LIP Profiles'!$F$2:$F$5761,'DR LIP Profiles'!$A$2:$A$5761,'DR Hourly QC'!$B12,'DR LIP Profiles'!$B$2:$B$5761,'DR Hourly QC'!$C12,'DR LIP Profiles'!$C$2:$C$5761,'DR Hourly QC'!FK$1,'DR LIP Profiles'!$E$2:$E$5761,'DR Hourly QC'!FK$2),2),"")</f>
        <v/>
      </c>
      <c r="FL12" t="str">
        <f>IFERROR(ROUND($J12*SUMIFS('DR LIP Profiles'!$F$2:$F$5761,'DR LIP Profiles'!$A$2:$A$5761,'DR Hourly QC'!$B12,'DR LIP Profiles'!$B$2:$B$5761,'DR Hourly QC'!$C12,'DR LIP Profiles'!$C$2:$C$5761,'DR Hourly QC'!FL$1,'DR LIP Profiles'!$E$2:$E$5761,'DR Hourly QC'!FL$2),2),"")</f>
        <v/>
      </c>
      <c r="FM12" t="str">
        <f>IFERROR(ROUND($J12*SUMIFS('DR LIP Profiles'!$F$2:$F$5761,'DR LIP Profiles'!$A$2:$A$5761,'DR Hourly QC'!$B12,'DR LIP Profiles'!$B$2:$B$5761,'DR Hourly QC'!$C12,'DR LIP Profiles'!$C$2:$C$5761,'DR Hourly QC'!FM$1,'DR LIP Profiles'!$E$2:$E$5761,'DR Hourly QC'!FM$2),2),"")</f>
        <v/>
      </c>
      <c r="FN12" t="str">
        <f>IFERROR(ROUND($J12*SUMIFS('DR LIP Profiles'!$F$2:$F$5761,'DR LIP Profiles'!$A$2:$A$5761,'DR Hourly QC'!$B12,'DR LIP Profiles'!$B$2:$B$5761,'DR Hourly QC'!$C12,'DR LIP Profiles'!$C$2:$C$5761,'DR Hourly QC'!FN$1,'DR LIP Profiles'!$E$2:$E$5761,'DR Hourly QC'!FN$2),2),"")</f>
        <v/>
      </c>
      <c r="FO12" t="str">
        <f>IFERROR(ROUND($J12*SUMIFS('DR LIP Profiles'!$F$2:$F$5761,'DR LIP Profiles'!$A$2:$A$5761,'DR Hourly QC'!$B12,'DR LIP Profiles'!$B$2:$B$5761,'DR Hourly QC'!$C12,'DR LIP Profiles'!$C$2:$C$5761,'DR Hourly QC'!FO$1,'DR LIP Profiles'!$E$2:$E$5761,'DR Hourly QC'!FO$2),2),"")</f>
        <v/>
      </c>
      <c r="FP12" t="str">
        <f>IFERROR(ROUND($J12*SUMIFS('DR LIP Profiles'!$F$2:$F$5761,'DR LIP Profiles'!$A$2:$A$5761,'DR Hourly QC'!$B12,'DR LIP Profiles'!$B$2:$B$5761,'DR Hourly QC'!$C12,'DR LIP Profiles'!$C$2:$C$5761,'DR Hourly QC'!FP$1,'DR LIP Profiles'!$E$2:$E$5761,'DR Hourly QC'!FP$2),2),"")</f>
        <v/>
      </c>
      <c r="FQ12" t="str">
        <f>IFERROR(ROUND($J12*SUMIFS('DR LIP Profiles'!$F$2:$F$5761,'DR LIP Profiles'!$A$2:$A$5761,'DR Hourly QC'!$B12,'DR LIP Profiles'!$B$2:$B$5761,'DR Hourly QC'!$C12,'DR LIP Profiles'!$C$2:$C$5761,'DR Hourly QC'!FQ$1,'DR LIP Profiles'!$E$2:$E$5761,'DR Hourly QC'!FQ$2),2),"")</f>
        <v/>
      </c>
      <c r="FR12" t="str">
        <f>IFERROR(ROUND($J12*SUMIFS('DR LIP Profiles'!$F$2:$F$5761,'DR LIP Profiles'!$A$2:$A$5761,'DR Hourly QC'!$B12,'DR LIP Profiles'!$B$2:$B$5761,'DR Hourly QC'!$C12,'DR LIP Profiles'!$C$2:$C$5761,'DR Hourly QC'!FR$1,'DR LIP Profiles'!$E$2:$E$5761,'DR Hourly QC'!FR$2),2),"")</f>
        <v/>
      </c>
      <c r="FS12" t="str">
        <f>IFERROR(ROUND($J12*SUMIFS('DR LIP Profiles'!$F$2:$F$5761,'DR LIP Profiles'!$A$2:$A$5761,'DR Hourly QC'!$B12,'DR LIP Profiles'!$B$2:$B$5761,'DR Hourly QC'!$C12,'DR LIP Profiles'!$C$2:$C$5761,'DR Hourly QC'!FS$1,'DR LIP Profiles'!$E$2:$E$5761,'DR Hourly QC'!FS$2),2),"")</f>
        <v/>
      </c>
      <c r="FT12" t="str">
        <f>IFERROR(ROUND($J12*SUMIFS('DR LIP Profiles'!$F$2:$F$5761,'DR LIP Profiles'!$A$2:$A$5761,'DR Hourly QC'!$B12,'DR LIP Profiles'!$B$2:$B$5761,'DR Hourly QC'!$C12,'DR LIP Profiles'!$C$2:$C$5761,'DR Hourly QC'!FT$1,'DR LIP Profiles'!$E$2:$E$5761,'DR Hourly QC'!FT$2),2),"")</f>
        <v/>
      </c>
      <c r="FU12" t="str">
        <f>IFERROR(ROUND($J12*SUMIFS('DR LIP Profiles'!$F$2:$F$5761,'DR LIP Profiles'!$A$2:$A$5761,'DR Hourly QC'!$B12,'DR LIP Profiles'!$B$2:$B$5761,'DR Hourly QC'!$C12,'DR LIP Profiles'!$C$2:$C$5761,'DR Hourly QC'!FU$1,'DR LIP Profiles'!$E$2:$E$5761,'DR Hourly QC'!FU$2),2),"")</f>
        <v/>
      </c>
      <c r="FV12" t="str">
        <f>IFERROR(ROUND($J12*SUMIFS('DR LIP Profiles'!$F$2:$F$5761,'DR LIP Profiles'!$A$2:$A$5761,'DR Hourly QC'!$B12,'DR LIP Profiles'!$B$2:$B$5761,'DR Hourly QC'!$C12,'DR LIP Profiles'!$C$2:$C$5761,'DR Hourly QC'!FV$1,'DR LIP Profiles'!$E$2:$E$5761,'DR Hourly QC'!FV$2),2),"")</f>
        <v/>
      </c>
      <c r="FW12" t="str">
        <f>IFERROR(ROUND($J12*SUMIFS('DR LIP Profiles'!$F$2:$F$5761,'DR LIP Profiles'!$A$2:$A$5761,'DR Hourly QC'!$B12,'DR LIP Profiles'!$B$2:$B$5761,'DR Hourly QC'!$C12,'DR LIP Profiles'!$C$2:$C$5761,'DR Hourly QC'!FW$1,'DR LIP Profiles'!$E$2:$E$5761,'DR Hourly QC'!FW$2),2),"")</f>
        <v/>
      </c>
      <c r="FX12" t="str">
        <f>IFERROR(ROUND($J12*SUMIFS('DR LIP Profiles'!$F$2:$F$5761,'DR LIP Profiles'!$A$2:$A$5761,'DR Hourly QC'!$B12,'DR LIP Profiles'!$B$2:$B$5761,'DR Hourly QC'!$C12,'DR LIP Profiles'!$C$2:$C$5761,'DR Hourly QC'!FX$1,'DR LIP Profiles'!$E$2:$E$5761,'DR Hourly QC'!FX$2),2),"")</f>
        <v/>
      </c>
      <c r="FY12" t="str">
        <f>IFERROR(ROUND($J12*SUMIFS('DR LIP Profiles'!$F$2:$F$5761,'DR LIP Profiles'!$A$2:$A$5761,'DR Hourly QC'!$B12,'DR LIP Profiles'!$B$2:$B$5761,'DR Hourly QC'!$C12,'DR LIP Profiles'!$C$2:$C$5761,'DR Hourly QC'!FY$1,'DR LIP Profiles'!$E$2:$E$5761,'DR Hourly QC'!FY$2),2),"")</f>
        <v/>
      </c>
      <c r="FZ12" t="str">
        <f>IFERROR(ROUND($J12*SUMIFS('DR LIP Profiles'!$F$2:$F$5761,'DR LIP Profiles'!$A$2:$A$5761,'DR Hourly QC'!$B12,'DR LIP Profiles'!$B$2:$B$5761,'DR Hourly QC'!$C12,'DR LIP Profiles'!$C$2:$C$5761,'DR Hourly QC'!FZ$1,'DR LIP Profiles'!$E$2:$E$5761,'DR Hourly QC'!FZ$2),2),"")</f>
        <v/>
      </c>
      <c r="GA12" t="str">
        <f>IFERROR(ROUND($J12*SUMIFS('DR LIP Profiles'!$F$2:$F$5761,'DR LIP Profiles'!$A$2:$A$5761,'DR Hourly QC'!$B12,'DR LIP Profiles'!$B$2:$B$5761,'DR Hourly QC'!$C12,'DR LIP Profiles'!$C$2:$C$5761,'DR Hourly QC'!GA$1,'DR LIP Profiles'!$E$2:$E$5761,'DR Hourly QC'!GA$2),2),"")</f>
        <v/>
      </c>
      <c r="GB12" t="str">
        <f>IFERROR(ROUND($K12*SUMIFS('DR LIP Profiles'!$F$2:$F$5761,'DR LIP Profiles'!$A$2:$A$5761,'DR Hourly QC'!$B12,'DR LIP Profiles'!$B$2:$B$5761,'DR Hourly QC'!$C12,'DR LIP Profiles'!$C$2:$C$5761,'DR Hourly QC'!GB$1,'DR LIP Profiles'!$E$2:$E$5761,'DR Hourly QC'!GB$2),2),"")</f>
        <v/>
      </c>
      <c r="GC12" t="str">
        <f>IFERROR(ROUND($K12*SUMIFS('DR LIP Profiles'!$F$2:$F$5761,'DR LIP Profiles'!$A$2:$A$5761,'DR Hourly QC'!$B12,'DR LIP Profiles'!$B$2:$B$5761,'DR Hourly QC'!$C12,'DR LIP Profiles'!$C$2:$C$5761,'DR Hourly QC'!GC$1,'DR LIP Profiles'!$E$2:$E$5761,'DR Hourly QC'!GC$2),2),"")</f>
        <v/>
      </c>
      <c r="GD12" t="str">
        <f>IFERROR(ROUND($K12*SUMIFS('DR LIP Profiles'!$F$2:$F$5761,'DR LIP Profiles'!$A$2:$A$5761,'DR Hourly QC'!$B12,'DR LIP Profiles'!$B$2:$B$5761,'DR Hourly QC'!$C12,'DR LIP Profiles'!$C$2:$C$5761,'DR Hourly QC'!GD$1,'DR LIP Profiles'!$E$2:$E$5761,'DR Hourly QC'!GD$2),2),"")</f>
        <v/>
      </c>
      <c r="GE12" t="str">
        <f>IFERROR(ROUND($K12*SUMIFS('DR LIP Profiles'!$F$2:$F$5761,'DR LIP Profiles'!$A$2:$A$5761,'DR Hourly QC'!$B12,'DR LIP Profiles'!$B$2:$B$5761,'DR Hourly QC'!$C12,'DR LIP Profiles'!$C$2:$C$5761,'DR Hourly QC'!GE$1,'DR LIP Profiles'!$E$2:$E$5761,'DR Hourly QC'!GE$2),2),"")</f>
        <v/>
      </c>
      <c r="GF12" t="str">
        <f>IFERROR(ROUND($K12*SUMIFS('DR LIP Profiles'!$F$2:$F$5761,'DR LIP Profiles'!$A$2:$A$5761,'DR Hourly QC'!$B12,'DR LIP Profiles'!$B$2:$B$5761,'DR Hourly QC'!$C12,'DR LIP Profiles'!$C$2:$C$5761,'DR Hourly QC'!GF$1,'DR LIP Profiles'!$E$2:$E$5761,'DR Hourly QC'!GF$2),2),"")</f>
        <v/>
      </c>
      <c r="GG12" t="str">
        <f>IFERROR(ROUND($K12*SUMIFS('DR LIP Profiles'!$F$2:$F$5761,'DR LIP Profiles'!$A$2:$A$5761,'DR Hourly QC'!$B12,'DR LIP Profiles'!$B$2:$B$5761,'DR Hourly QC'!$C12,'DR LIP Profiles'!$C$2:$C$5761,'DR Hourly QC'!GG$1,'DR LIP Profiles'!$E$2:$E$5761,'DR Hourly QC'!GG$2),2),"")</f>
        <v/>
      </c>
      <c r="GH12" t="str">
        <f>IFERROR(ROUND($K12*SUMIFS('DR LIP Profiles'!$F$2:$F$5761,'DR LIP Profiles'!$A$2:$A$5761,'DR Hourly QC'!$B12,'DR LIP Profiles'!$B$2:$B$5761,'DR Hourly QC'!$C12,'DR LIP Profiles'!$C$2:$C$5761,'DR Hourly QC'!GH$1,'DR LIP Profiles'!$E$2:$E$5761,'DR Hourly QC'!GH$2),2),"")</f>
        <v/>
      </c>
      <c r="GI12" t="str">
        <f>IFERROR(ROUND($K12*SUMIFS('DR LIP Profiles'!$F$2:$F$5761,'DR LIP Profiles'!$A$2:$A$5761,'DR Hourly QC'!$B12,'DR LIP Profiles'!$B$2:$B$5761,'DR Hourly QC'!$C12,'DR LIP Profiles'!$C$2:$C$5761,'DR Hourly QC'!GI$1,'DR LIP Profiles'!$E$2:$E$5761,'DR Hourly QC'!GI$2),2),"")</f>
        <v/>
      </c>
      <c r="GJ12" t="str">
        <f>IFERROR(ROUND($K12*SUMIFS('DR LIP Profiles'!$F$2:$F$5761,'DR LIP Profiles'!$A$2:$A$5761,'DR Hourly QC'!$B12,'DR LIP Profiles'!$B$2:$B$5761,'DR Hourly QC'!$C12,'DR LIP Profiles'!$C$2:$C$5761,'DR Hourly QC'!GJ$1,'DR LIP Profiles'!$E$2:$E$5761,'DR Hourly QC'!GJ$2),2),"")</f>
        <v/>
      </c>
      <c r="GK12" t="str">
        <f>IFERROR(ROUND($K12*SUMIFS('DR LIP Profiles'!$F$2:$F$5761,'DR LIP Profiles'!$A$2:$A$5761,'DR Hourly QC'!$B12,'DR LIP Profiles'!$B$2:$B$5761,'DR Hourly QC'!$C12,'DR LIP Profiles'!$C$2:$C$5761,'DR Hourly QC'!GK$1,'DR LIP Profiles'!$E$2:$E$5761,'DR Hourly QC'!GK$2),2),"")</f>
        <v/>
      </c>
      <c r="GL12" t="str">
        <f>IFERROR(ROUND($K12*SUMIFS('DR LIP Profiles'!$F$2:$F$5761,'DR LIP Profiles'!$A$2:$A$5761,'DR Hourly QC'!$B12,'DR LIP Profiles'!$B$2:$B$5761,'DR Hourly QC'!$C12,'DR LIP Profiles'!$C$2:$C$5761,'DR Hourly QC'!GL$1,'DR LIP Profiles'!$E$2:$E$5761,'DR Hourly QC'!GL$2),2),"")</f>
        <v/>
      </c>
      <c r="GM12" t="str">
        <f>IFERROR(ROUND($K12*SUMIFS('DR LIP Profiles'!$F$2:$F$5761,'DR LIP Profiles'!$A$2:$A$5761,'DR Hourly QC'!$B12,'DR LIP Profiles'!$B$2:$B$5761,'DR Hourly QC'!$C12,'DR LIP Profiles'!$C$2:$C$5761,'DR Hourly QC'!GM$1,'DR LIP Profiles'!$E$2:$E$5761,'DR Hourly QC'!GM$2),2),"")</f>
        <v/>
      </c>
      <c r="GN12" t="str">
        <f>IFERROR(ROUND($K12*SUMIFS('DR LIP Profiles'!$F$2:$F$5761,'DR LIP Profiles'!$A$2:$A$5761,'DR Hourly QC'!$B12,'DR LIP Profiles'!$B$2:$B$5761,'DR Hourly QC'!$C12,'DR LIP Profiles'!$C$2:$C$5761,'DR Hourly QC'!GN$1,'DR LIP Profiles'!$E$2:$E$5761,'DR Hourly QC'!GN$2),2),"")</f>
        <v/>
      </c>
      <c r="GO12" t="str">
        <f>IFERROR(ROUND($K12*SUMIFS('DR LIP Profiles'!$F$2:$F$5761,'DR LIP Profiles'!$A$2:$A$5761,'DR Hourly QC'!$B12,'DR LIP Profiles'!$B$2:$B$5761,'DR Hourly QC'!$C12,'DR LIP Profiles'!$C$2:$C$5761,'DR Hourly QC'!GO$1,'DR LIP Profiles'!$E$2:$E$5761,'DR Hourly QC'!GO$2),2),"")</f>
        <v/>
      </c>
      <c r="GP12" t="str">
        <f>IFERROR(ROUND($K12*SUMIFS('DR LIP Profiles'!$F$2:$F$5761,'DR LIP Profiles'!$A$2:$A$5761,'DR Hourly QC'!$B12,'DR LIP Profiles'!$B$2:$B$5761,'DR Hourly QC'!$C12,'DR LIP Profiles'!$C$2:$C$5761,'DR Hourly QC'!GP$1,'DR LIP Profiles'!$E$2:$E$5761,'DR Hourly QC'!GP$2),2),"")</f>
        <v/>
      </c>
      <c r="GQ12" t="str">
        <f>IFERROR(ROUND($K12*SUMIFS('DR LIP Profiles'!$F$2:$F$5761,'DR LIP Profiles'!$A$2:$A$5761,'DR Hourly QC'!$B12,'DR LIP Profiles'!$B$2:$B$5761,'DR Hourly QC'!$C12,'DR LIP Profiles'!$C$2:$C$5761,'DR Hourly QC'!GQ$1,'DR LIP Profiles'!$E$2:$E$5761,'DR Hourly QC'!GQ$2),2),"")</f>
        <v/>
      </c>
      <c r="GR12" t="str">
        <f>IFERROR(ROUND($K12*SUMIFS('DR LIP Profiles'!$F$2:$F$5761,'DR LIP Profiles'!$A$2:$A$5761,'DR Hourly QC'!$B12,'DR LIP Profiles'!$B$2:$B$5761,'DR Hourly QC'!$C12,'DR LIP Profiles'!$C$2:$C$5761,'DR Hourly QC'!GR$1,'DR LIP Profiles'!$E$2:$E$5761,'DR Hourly QC'!GR$2),2),"")</f>
        <v/>
      </c>
      <c r="GS12" t="str">
        <f>IFERROR(ROUND($K12*SUMIFS('DR LIP Profiles'!$F$2:$F$5761,'DR LIP Profiles'!$A$2:$A$5761,'DR Hourly QC'!$B12,'DR LIP Profiles'!$B$2:$B$5761,'DR Hourly QC'!$C12,'DR LIP Profiles'!$C$2:$C$5761,'DR Hourly QC'!GS$1,'DR LIP Profiles'!$E$2:$E$5761,'DR Hourly QC'!GS$2),2),"")</f>
        <v/>
      </c>
      <c r="GT12" t="str">
        <f>IFERROR(ROUND($K12*SUMIFS('DR LIP Profiles'!$F$2:$F$5761,'DR LIP Profiles'!$A$2:$A$5761,'DR Hourly QC'!$B12,'DR LIP Profiles'!$B$2:$B$5761,'DR Hourly QC'!$C12,'DR LIP Profiles'!$C$2:$C$5761,'DR Hourly QC'!GT$1,'DR LIP Profiles'!$E$2:$E$5761,'DR Hourly QC'!GT$2),2),"")</f>
        <v/>
      </c>
      <c r="GU12" t="str">
        <f>IFERROR(ROUND($K12*SUMIFS('DR LIP Profiles'!$F$2:$F$5761,'DR LIP Profiles'!$A$2:$A$5761,'DR Hourly QC'!$B12,'DR LIP Profiles'!$B$2:$B$5761,'DR Hourly QC'!$C12,'DR LIP Profiles'!$C$2:$C$5761,'DR Hourly QC'!GU$1,'DR LIP Profiles'!$E$2:$E$5761,'DR Hourly QC'!GU$2),2),"")</f>
        <v/>
      </c>
      <c r="GV12" t="str">
        <f>IFERROR(ROUND($K12*SUMIFS('DR LIP Profiles'!$F$2:$F$5761,'DR LIP Profiles'!$A$2:$A$5761,'DR Hourly QC'!$B12,'DR LIP Profiles'!$B$2:$B$5761,'DR Hourly QC'!$C12,'DR LIP Profiles'!$C$2:$C$5761,'DR Hourly QC'!GV$1,'DR LIP Profiles'!$E$2:$E$5761,'DR Hourly QC'!GV$2),2),"")</f>
        <v/>
      </c>
      <c r="GW12" t="str">
        <f>IFERROR(ROUND($K12*SUMIFS('DR LIP Profiles'!$F$2:$F$5761,'DR LIP Profiles'!$A$2:$A$5761,'DR Hourly QC'!$B12,'DR LIP Profiles'!$B$2:$B$5761,'DR Hourly QC'!$C12,'DR LIP Profiles'!$C$2:$C$5761,'DR Hourly QC'!GW$1,'DR LIP Profiles'!$E$2:$E$5761,'DR Hourly QC'!GW$2),2),"")</f>
        <v/>
      </c>
      <c r="GX12" t="str">
        <f>IFERROR(ROUND($K12*SUMIFS('DR LIP Profiles'!$F$2:$F$5761,'DR LIP Profiles'!$A$2:$A$5761,'DR Hourly QC'!$B12,'DR LIP Profiles'!$B$2:$B$5761,'DR Hourly QC'!$C12,'DR LIP Profiles'!$C$2:$C$5761,'DR Hourly QC'!GX$1,'DR LIP Profiles'!$E$2:$E$5761,'DR Hourly QC'!GX$2),2),"")</f>
        <v/>
      </c>
      <c r="GY12" t="str">
        <f>IFERROR(ROUND($K12*SUMIFS('DR LIP Profiles'!$F$2:$F$5761,'DR LIP Profiles'!$A$2:$A$5761,'DR Hourly QC'!$B12,'DR LIP Profiles'!$B$2:$B$5761,'DR Hourly QC'!$C12,'DR LIP Profiles'!$C$2:$C$5761,'DR Hourly QC'!GY$1,'DR LIP Profiles'!$E$2:$E$5761,'DR Hourly QC'!GY$2),2),"")</f>
        <v/>
      </c>
      <c r="GZ12" t="str">
        <f>IFERROR(ROUND($L12*SUMIFS('DR LIP Profiles'!$F$2:$F$5761,'DR LIP Profiles'!$A$2:$A$5761,'DR Hourly QC'!$B12,'DR LIP Profiles'!$B$2:$B$5761,'DR Hourly QC'!$C12,'DR LIP Profiles'!$C$2:$C$5761,'DR Hourly QC'!GZ$1,'DR LIP Profiles'!$E$2:$E$5761,'DR Hourly QC'!GZ$2),2),"")</f>
        <v/>
      </c>
      <c r="HA12" t="str">
        <f>IFERROR(ROUND($L12*SUMIFS('DR LIP Profiles'!$F$2:$F$5761,'DR LIP Profiles'!$A$2:$A$5761,'DR Hourly QC'!$B12,'DR LIP Profiles'!$B$2:$B$5761,'DR Hourly QC'!$C12,'DR LIP Profiles'!$C$2:$C$5761,'DR Hourly QC'!HA$1,'DR LIP Profiles'!$E$2:$E$5761,'DR Hourly QC'!HA$2),2),"")</f>
        <v/>
      </c>
      <c r="HB12" t="str">
        <f>IFERROR(ROUND($L12*SUMIFS('DR LIP Profiles'!$F$2:$F$5761,'DR LIP Profiles'!$A$2:$A$5761,'DR Hourly QC'!$B12,'DR LIP Profiles'!$B$2:$B$5761,'DR Hourly QC'!$C12,'DR LIP Profiles'!$C$2:$C$5761,'DR Hourly QC'!HB$1,'DR LIP Profiles'!$E$2:$E$5761,'DR Hourly QC'!HB$2),2),"")</f>
        <v/>
      </c>
      <c r="HC12" t="str">
        <f>IFERROR(ROUND($L12*SUMIFS('DR LIP Profiles'!$F$2:$F$5761,'DR LIP Profiles'!$A$2:$A$5761,'DR Hourly QC'!$B12,'DR LIP Profiles'!$B$2:$B$5761,'DR Hourly QC'!$C12,'DR LIP Profiles'!$C$2:$C$5761,'DR Hourly QC'!HC$1,'DR LIP Profiles'!$E$2:$E$5761,'DR Hourly QC'!HC$2),2),"")</f>
        <v/>
      </c>
      <c r="HD12" t="str">
        <f>IFERROR(ROUND($L12*SUMIFS('DR LIP Profiles'!$F$2:$F$5761,'DR LIP Profiles'!$A$2:$A$5761,'DR Hourly QC'!$B12,'DR LIP Profiles'!$B$2:$B$5761,'DR Hourly QC'!$C12,'DR LIP Profiles'!$C$2:$C$5761,'DR Hourly QC'!HD$1,'DR LIP Profiles'!$E$2:$E$5761,'DR Hourly QC'!HD$2),2),"")</f>
        <v/>
      </c>
      <c r="HE12" t="str">
        <f>IFERROR(ROUND($L12*SUMIFS('DR LIP Profiles'!$F$2:$F$5761,'DR LIP Profiles'!$A$2:$A$5761,'DR Hourly QC'!$B12,'DR LIP Profiles'!$B$2:$B$5761,'DR Hourly QC'!$C12,'DR LIP Profiles'!$C$2:$C$5761,'DR Hourly QC'!HE$1,'DR LIP Profiles'!$E$2:$E$5761,'DR Hourly QC'!HE$2),2),"")</f>
        <v/>
      </c>
      <c r="HF12" t="str">
        <f>IFERROR(ROUND($L12*SUMIFS('DR LIP Profiles'!$F$2:$F$5761,'DR LIP Profiles'!$A$2:$A$5761,'DR Hourly QC'!$B12,'DR LIP Profiles'!$B$2:$B$5761,'DR Hourly QC'!$C12,'DR LIP Profiles'!$C$2:$C$5761,'DR Hourly QC'!HF$1,'DR LIP Profiles'!$E$2:$E$5761,'DR Hourly QC'!HF$2),2),"")</f>
        <v/>
      </c>
      <c r="HG12" t="str">
        <f>IFERROR(ROUND($L12*SUMIFS('DR LIP Profiles'!$F$2:$F$5761,'DR LIP Profiles'!$A$2:$A$5761,'DR Hourly QC'!$B12,'DR LIP Profiles'!$B$2:$B$5761,'DR Hourly QC'!$C12,'DR LIP Profiles'!$C$2:$C$5761,'DR Hourly QC'!HG$1,'DR LIP Profiles'!$E$2:$E$5761,'DR Hourly QC'!HG$2),2),"")</f>
        <v/>
      </c>
      <c r="HH12" t="str">
        <f>IFERROR(ROUND($L12*SUMIFS('DR LIP Profiles'!$F$2:$F$5761,'DR LIP Profiles'!$A$2:$A$5761,'DR Hourly QC'!$B12,'DR LIP Profiles'!$B$2:$B$5761,'DR Hourly QC'!$C12,'DR LIP Profiles'!$C$2:$C$5761,'DR Hourly QC'!HH$1,'DR LIP Profiles'!$E$2:$E$5761,'DR Hourly QC'!HH$2),2),"")</f>
        <v/>
      </c>
      <c r="HI12" t="str">
        <f>IFERROR(ROUND($L12*SUMIFS('DR LIP Profiles'!$F$2:$F$5761,'DR LIP Profiles'!$A$2:$A$5761,'DR Hourly QC'!$B12,'DR LIP Profiles'!$B$2:$B$5761,'DR Hourly QC'!$C12,'DR LIP Profiles'!$C$2:$C$5761,'DR Hourly QC'!HI$1,'DR LIP Profiles'!$E$2:$E$5761,'DR Hourly QC'!HI$2),2),"")</f>
        <v/>
      </c>
      <c r="HJ12" t="str">
        <f>IFERROR(ROUND($L12*SUMIFS('DR LIP Profiles'!$F$2:$F$5761,'DR LIP Profiles'!$A$2:$A$5761,'DR Hourly QC'!$B12,'DR LIP Profiles'!$B$2:$B$5761,'DR Hourly QC'!$C12,'DR LIP Profiles'!$C$2:$C$5761,'DR Hourly QC'!HJ$1,'DR LIP Profiles'!$E$2:$E$5761,'DR Hourly QC'!HJ$2),2),"")</f>
        <v/>
      </c>
      <c r="HK12" t="str">
        <f>IFERROR(ROUND($L12*SUMIFS('DR LIP Profiles'!$F$2:$F$5761,'DR LIP Profiles'!$A$2:$A$5761,'DR Hourly QC'!$B12,'DR LIP Profiles'!$B$2:$B$5761,'DR Hourly QC'!$C12,'DR LIP Profiles'!$C$2:$C$5761,'DR Hourly QC'!HK$1,'DR LIP Profiles'!$E$2:$E$5761,'DR Hourly QC'!HK$2),2),"")</f>
        <v/>
      </c>
      <c r="HL12" t="str">
        <f>IFERROR(ROUND($L12*SUMIFS('DR LIP Profiles'!$F$2:$F$5761,'DR LIP Profiles'!$A$2:$A$5761,'DR Hourly QC'!$B12,'DR LIP Profiles'!$B$2:$B$5761,'DR Hourly QC'!$C12,'DR LIP Profiles'!$C$2:$C$5761,'DR Hourly QC'!HL$1,'DR LIP Profiles'!$E$2:$E$5761,'DR Hourly QC'!HL$2),2),"")</f>
        <v/>
      </c>
      <c r="HM12" t="str">
        <f>IFERROR(ROUND($L12*SUMIFS('DR LIP Profiles'!$F$2:$F$5761,'DR LIP Profiles'!$A$2:$A$5761,'DR Hourly QC'!$B12,'DR LIP Profiles'!$B$2:$B$5761,'DR Hourly QC'!$C12,'DR LIP Profiles'!$C$2:$C$5761,'DR Hourly QC'!HM$1,'DR LIP Profiles'!$E$2:$E$5761,'DR Hourly QC'!HM$2),2),"")</f>
        <v/>
      </c>
      <c r="HN12" t="str">
        <f>IFERROR(ROUND($L12*SUMIFS('DR LIP Profiles'!$F$2:$F$5761,'DR LIP Profiles'!$A$2:$A$5761,'DR Hourly QC'!$B12,'DR LIP Profiles'!$B$2:$B$5761,'DR Hourly QC'!$C12,'DR LIP Profiles'!$C$2:$C$5761,'DR Hourly QC'!HN$1,'DR LIP Profiles'!$E$2:$E$5761,'DR Hourly QC'!HN$2),2),"")</f>
        <v/>
      </c>
      <c r="HO12" t="str">
        <f>IFERROR(ROUND($L12*SUMIFS('DR LIP Profiles'!$F$2:$F$5761,'DR LIP Profiles'!$A$2:$A$5761,'DR Hourly QC'!$B12,'DR LIP Profiles'!$B$2:$B$5761,'DR Hourly QC'!$C12,'DR LIP Profiles'!$C$2:$C$5761,'DR Hourly QC'!HO$1,'DR LIP Profiles'!$E$2:$E$5761,'DR Hourly QC'!HO$2),2),"")</f>
        <v/>
      </c>
      <c r="HP12" t="str">
        <f>IFERROR(ROUND($L12*SUMIFS('DR LIP Profiles'!$F$2:$F$5761,'DR LIP Profiles'!$A$2:$A$5761,'DR Hourly QC'!$B12,'DR LIP Profiles'!$B$2:$B$5761,'DR Hourly QC'!$C12,'DR LIP Profiles'!$C$2:$C$5761,'DR Hourly QC'!HP$1,'DR LIP Profiles'!$E$2:$E$5761,'DR Hourly QC'!HP$2),2),"")</f>
        <v/>
      </c>
      <c r="HQ12" t="str">
        <f>IFERROR(ROUND($L12*SUMIFS('DR LIP Profiles'!$F$2:$F$5761,'DR LIP Profiles'!$A$2:$A$5761,'DR Hourly QC'!$B12,'DR LIP Profiles'!$B$2:$B$5761,'DR Hourly QC'!$C12,'DR LIP Profiles'!$C$2:$C$5761,'DR Hourly QC'!HQ$1,'DR LIP Profiles'!$E$2:$E$5761,'DR Hourly QC'!HQ$2),2),"")</f>
        <v/>
      </c>
      <c r="HR12" t="str">
        <f>IFERROR(ROUND($L12*SUMIFS('DR LIP Profiles'!$F$2:$F$5761,'DR LIP Profiles'!$A$2:$A$5761,'DR Hourly QC'!$B12,'DR LIP Profiles'!$B$2:$B$5761,'DR Hourly QC'!$C12,'DR LIP Profiles'!$C$2:$C$5761,'DR Hourly QC'!HR$1,'DR LIP Profiles'!$E$2:$E$5761,'DR Hourly QC'!HR$2),2),"")</f>
        <v/>
      </c>
      <c r="HS12" t="str">
        <f>IFERROR(ROUND($L12*SUMIFS('DR LIP Profiles'!$F$2:$F$5761,'DR LIP Profiles'!$A$2:$A$5761,'DR Hourly QC'!$B12,'DR LIP Profiles'!$B$2:$B$5761,'DR Hourly QC'!$C12,'DR LIP Profiles'!$C$2:$C$5761,'DR Hourly QC'!HS$1,'DR LIP Profiles'!$E$2:$E$5761,'DR Hourly QC'!HS$2),2),"")</f>
        <v/>
      </c>
      <c r="HT12" t="str">
        <f>IFERROR(ROUND($L12*SUMIFS('DR LIP Profiles'!$F$2:$F$5761,'DR LIP Profiles'!$A$2:$A$5761,'DR Hourly QC'!$B12,'DR LIP Profiles'!$B$2:$B$5761,'DR Hourly QC'!$C12,'DR LIP Profiles'!$C$2:$C$5761,'DR Hourly QC'!HT$1,'DR LIP Profiles'!$E$2:$E$5761,'DR Hourly QC'!HT$2),2),"")</f>
        <v/>
      </c>
      <c r="HU12" t="str">
        <f>IFERROR(ROUND($L12*SUMIFS('DR LIP Profiles'!$F$2:$F$5761,'DR LIP Profiles'!$A$2:$A$5761,'DR Hourly QC'!$B12,'DR LIP Profiles'!$B$2:$B$5761,'DR Hourly QC'!$C12,'DR LIP Profiles'!$C$2:$C$5761,'DR Hourly QC'!HU$1,'DR LIP Profiles'!$E$2:$E$5761,'DR Hourly QC'!HU$2),2),"")</f>
        <v/>
      </c>
      <c r="HV12" t="str">
        <f>IFERROR(ROUND($L12*SUMIFS('DR LIP Profiles'!$F$2:$F$5761,'DR LIP Profiles'!$A$2:$A$5761,'DR Hourly QC'!$B12,'DR LIP Profiles'!$B$2:$B$5761,'DR Hourly QC'!$C12,'DR LIP Profiles'!$C$2:$C$5761,'DR Hourly QC'!HV$1,'DR LIP Profiles'!$E$2:$E$5761,'DR Hourly QC'!HV$2),2),"")</f>
        <v/>
      </c>
      <c r="HW12" t="str">
        <f>IFERROR(ROUND($L12*SUMIFS('DR LIP Profiles'!$F$2:$F$5761,'DR LIP Profiles'!$A$2:$A$5761,'DR Hourly QC'!$B12,'DR LIP Profiles'!$B$2:$B$5761,'DR Hourly QC'!$C12,'DR LIP Profiles'!$C$2:$C$5761,'DR Hourly QC'!HW$1,'DR LIP Profiles'!$E$2:$E$5761,'DR Hourly QC'!HW$2),2),"")</f>
        <v/>
      </c>
      <c r="HX12" t="str">
        <f>IFERROR(ROUND($M12*SUMIFS('DR LIP Profiles'!$F$2:$F$5761,'DR LIP Profiles'!$A$2:$A$5761,'DR Hourly QC'!$B12,'DR LIP Profiles'!$B$2:$B$5761,'DR Hourly QC'!$C12,'DR LIP Profiles'!$C$2:$C$5761,'DR Hourly QC'!HX$1,'DR LIP Profiles'!$E$2:$E$5761,'DR Hourly QC'!HX$2),2),"")</f>
        <v/>
      </c>
      <c r="HY12" t="str">
        <f>IFERROR(ROUND($M12*SUMIFS('DR LIP Profiles'!$F$2:$F$5761,'DR LIP Profiles'!$A$2:$A$5761,'DR Hourly QC'!$B12,'DR LIP Profiles'!$B$2:$B$5761,'DR Hourly QC'!$C12,'DR LIP Profiles'!$C$2:$C$5761,'DR Hourly QC'!HY$1,'DR LIP Profiles'!$E$2:$E$5761,'DR Hourly QC'!HY$2),2),"")</f>
        <v/>
      </c>
      <c r="HZ12" t="str">
        <f>IFERROR(ROUND($M12*SUMIFS('DR LIP Profiles'!$F$2:$F$5761,'DR LIP Profiles'!$A$2:$A$5761,'DR Hourly QC'!$B12,'DR LIP Profiles'!$B$2:$B$5761,'DR Hourly QC'!$C12,'DR LIP Profiles'!$C$2:$C$5761,'DR Hourly QC'!HZ$1,'DR LIP Profiles'!$E$2:$E$5761,'DR Hourly QC'!HZ$2),2),"")</f>
        <v/>
      </c>
      <c r="IA12" t="str">
        <f>IFERROR(ROUND($M12*SUMIFS('DR LIP Profiles'!$F$2:$F$5761,'DR LIP Profiles'!$A$2:$A$5761,'DR Hourly QC'!$B12,'DR LIP Profiles'!$B$2:$B$5761,'DR Hourly QC'!$C12,'DR LIP Profiles'!$C$2:$C$5761,'DR Hourly QC'!IA$1,'DR LIP Profiles'!$E$2:$E$5761,'DR Hourly QC'!IA$2),2),"")</f>
        <v/>
      </c>
      <c r="IB12" t="str">
        <f>IFERROR(ROUND($M12*SUMIFS('DR LIP Profiles'!$F$2:$F$5761,'DR LIP Profiles'!$A$2:$A$5761,'DR Hourly QC'!$B12,'DR LIP Profiles'!$B$2:$B$5761,'DR Hourly QC'!$C12,'DR LIP Profiles'!$C$2:$C$5761,'DR Hourly QC'!IB$1,'DR LIP Profiles'!$E$2:$E$5761,'DR Hourly QC'!IB$2),2),"")</f>
        <v/>
      </c>
      <c r="IC12" t="str">
        <f>IFERROR(ROUND($M12*SUMIFS('DR LIP Profiles'!$F$2:$F$5761,'DR LIP Profiles'!$A$2:$A$5761,'DR Hourly QC'!$B12,'DR LIP Profiles'!$B$2:$B$5761,'DR Hourly QC'!$C12,'DR LIP Profiles'!$C$2:$C$5761,'DR Hourly QC'!IC$1,'DR LIP Profiles'!$E$2:$E$5761,'DR Hourly QC'!IC$2),2),"")</f>
        <v/>
      </c>
      <c r="ID12" t="str">
        <f>IFERROR(ROUND($M12*SUMIFS('DR LIP Profiles'!$F$2:$F$5761,'DR LIP Profiles'!$A$2:$A$5761,'DR Hourly QC'!$B12,'DR LIP Profiles'!$B$2:$B$5761,'DR Hourly QC'!$C12,'DR LIP Profiles'!$C$2:$C$5761,'DR Hourly QC'!ID$1,'DR LIP Profiles'!$E$2:$E$5761,'DR Hourly QC'!ID$2),2),"")</f>
        <v/>
      </c>
      <c r="IE12" t="str">
        <f>IFERROR(ROUND($M12*SUMIFS('DR LIP Profiles'!$F$2:$F$5761,'DR LIP Profiles'!$A$2:$A$5761,'DR Hourly QC'!$B12,'DR LIP Profiles'!$B$2:$B$5761,'DR Hourly QC'!$C12,'DR LIP Profiles'!$C$2:$C$5761,'DR Hourly QC'!IE$1,'DR LIP Profiles'!$E$2:$E$5761,'DR Hourly QC'!IE$2),2),"")</f>
        <v/>
      </c>
      <c r="IF12" t="str">
        <f>IFERROR(ROUND($M12*SUMIFS('DR LIP Profiles'!$F$2:$F$5761,'DR LIP Profiles'!$A$2:$A$5761,'DR Hourly QC'!$B12,'DR LIP Profiles'!$B$2:$B$5761,'DR Hourly QC'!$C12,'DR LIP Profiles'!$C$2:$C$5761,'DR Hourly QC'!IF$1,'DR LIP Profiles'!$E$2:$E$5761,'DR Hourly QC'!IF$2),2),"")</f>
        <v/>
      </c>
      <c r="IG12" t="str">
        <f>IFERROR(ROUND($M12*SUMIFS('DR LIP Profiles'!$F$2:$F$5761,'DR LIP Profiles'!$A$2:$A$5761,'DR Hourly QC'!$B12,'DR LIP Profiles'!$B$2:$B$5761,'DR Hourly QC'!$C12,'DR LIP Profiles'!$C$2:$C$5761,'DR Hourly QC'!IG$1,'DR LIP Profiles'!$E$2:$E$5761,'DR Hourly QC'!IG$2),2),"")</f>
        <v/>
      </c>
      <c r="IH12" t="str">
        <f>IFERROR(ROUND($M12*SUMIFS('DR LIP Profiles'!$F$2:$F$5761,'DR LIP Profiles'!$A$2:$A$5761,'DR Hourly QC'!$B12,'DR LIP Profiles'!$B$2:$B$5761,'DR Hourly QC'!$C12,'DR LIP Profiles'!$C$2:$C$5761,'DR Hourly QC'!IH$1,'DR LIP Profiles'!$E$2:$E$5761,'DR Hourly QC'!IH$2),2),"")</f>
        <v/>
      </c>
      <c r="II12" t="str">
        <f>IFERROR(ROUND($M12*SUMIFS('DR LIP Profiles'!$F$2:$F$5761,'DR LIP Profiles'!$A$2:$A$5761,'DR Hourly QC'!$B12,'DR LIP Profiles'!$B$2:$B$5761,'DR Hourly QC'!$C12,'DR LIP Profiles'!$C$2:$C$5761,'DR Hourly QC'!II$1,'DR LIP Profiles'!$E$2:$E$5761,'DR Hourly QC'!II$2),2),"")</f>
        <v/>
      </c>
      <c r="IJ12" t="str">
        <f>IFERROR(ROUND($M12*SUMIFS('DR LIP Profiles'!$F$2:$F$5761,'DR LIP Profiles'!$A$2:$A$5761,'DR Hourly QC'!$B12,'DR LIP Profiles'!$B$2:$B$5761,'DR Hourly QC'!$C12,'DR LIP Profiles'!$C$2:$C$5761,'DR Hourly QC'!IJ$1,'DR LIP Profiles'!$E$2:$E$5761,'DR Hourly QC'!IJ$2),2),"")</f>
        <v/>
      </c>
      <c r="IK12" t="str">
        <f>IFERROR(ROUND($M12*SUMIFS('DR LIP Profiles'!$F$2:$F$5761,'DR LIP Profiles'!$A$2:$A$5761,'DR Hourly QC'!$B12,'DR LIP Profiles'!$B$2:$B$5761,'DR Hourly QC'!$C12,'DR LIP Profiles'!$C$2:$C$5761,'DR Hourly QC'!IK$1,'DR LIP Profiles'!$E$2:$E$5761,'DR Hourly QC'!IK$2),2),"")</f>
        <v/>
      </c>
      <c r="IL12" t="str">
        <f>IFERROR(ROUND($M12*SUMIFS('DR LIP Profiles'!$F$2:$F$5761,'DR LIP Profiles'!$A$2:$A$5761,'DR Hourly QC'!$B12,'DR LIP Profiles'!$B$2:$B$5761,'DR Hourly QC'!$C12,'DR LIP Profiles'!$C$2:$C$5761,'DR Hourly QC'!IL$1,'DR LIP Profiles'!$E$2:$E$5761,'DR Hourly QC'!IL$2),2),"")</f>
        <v/>
      </c>
      <c r="IM12" t="str">
        <f>IFERROR(ROUND($M12*SUMIFS('DR LIP Profiles'!$F$2:$F$5761,'DR LIP Profiles'!$A$2:$A$5761,'DR Hourly QC'!$B12,'DR LIP Profiles'!$B$2:$B$5761,'DR Hourly QC'!$C12,'DR LIP Profiles'!$C$2:$C$5761,'DR Hourly QC'!IM$1,'DR LIP Profiles'!$E$2:$E$5761,'DR Hourly QC'!IM$2),2),"")</f>
        <v/>
      </c>
      <c r="IN12" t="str">
        <f>IFERROR(ROUND($M12*SUMIFS('DR LIP Profiles'!$F$2:$F$5761,'DR LIP Profiles'!$A$2:$A$5761,'DR Hourly QC'!$B12,'DR LIP Profiles'!$B$2:$B$5761,'DR Hourly QC'!$C12,'DR LIP Profiles'!$C$2:$C$5761,'DR Hourly QC'!IN$1,'DR LIP Profiles'!$E$2:$E$5761,'DR Hourly QC'!IN$2),2),"")</f>
        <v/>
      </c>
      <c r="IO12" t="str">
        <f>IFERROR(ROUND($M12*SUMIFS('DR LIP Profiles'!$F$2:$F$5761,'DR LIP Profiles'!$A$2:$A$5761,'DR Hourly QC'!$B12,'DR LIP Profiles'!$B$2:$B$5761,'DR Hourly QC'!$C12,'DR LIP Profiles'!$C$2:$C$5761,'DR Hourly QC'!IO$1,'DR LIP Profiles'!$E$2:$E$5761,'DR Hourly QC'!IO$2),2),"")</f>
        <v/>
      </c>
      <c r="IP12" t="str">
        <f>IFERROR(ROUND($M12*SUMIFS('DR LIP Profiles'!$F$2:$F$5761,'DR LIP Profiles'!$A$2:$A$5761,'DR Hourly QC'!$B12,'DR LIP Profiles'!$B$2:$B$5761,'DR Hourly QC'!$C12,'DR LIP Profiles'!$C$2:$C$5761,'DR Hourly QC'!IP$1,'DR LIP Profiles'!$E$2:$E$5761,'DR Hourly QC'!IP$2),2),"")</f>
        <v/>
      </c>
      <c r="IQ12" t="str">
        <f>IFERROR(ROUND($M12*SUMIFS('DR LIP Profiles'!$F$2:$F$5761,'DR LIP Profiles'!$A$2:$A$5761,'DR Hourly QC'!$B12,'DR LIP Profiles'!$B$2:$B$5761,'DR Hourly QC'!$C12,'DR LIP Profiles'!$C$2:$C$5761,'DR Hourly QC'!IQ$1,'DR LIP Profiles'!$E$2:$E$5761,'DR Hourly QC'!IQ$2),2),"")</f>
        <v/>
      </c>
      <c r="IR12" t="str">
        <f>IFERROR(ROUND($M12*SUMIFS('DR LIP Profiles'!$F$2:$F$5761,'DR LIP Profiles'!$A$2:$A$5761,'DR Hourly QC'!$B12,'DR LIP Profiles'!$B$2:$B$5761,'DR Hourly QC'!$C12,'DR LIP Profiles'!$C$2:$C$5761,'DR Hourly QC'!IR$1,'DR LIP Profiles'!$E$2:$E$5761,'DR Hourly QC'!IR$2),2),"")</f>
        <v/>
      </c>
      <c r="IS12" t="str">
        <f>IFERROR(ROUND($M12*SUMIFS('DR LIP Profiles'!$F$2:$F$5761,'DR LIP Profiles'!$A$2:$A$5761,'DR Hourly QC'!$B12,'DR LIP Profiles'!$B$2:$B$5761,'DR Hourly QC'!$C12,'DR LIP Profiles'!$C$2:$C$5761,'DR Hourly QC'!IS$1,'DR LIP Profiles'!$E$2:$E$5761,'DR Hourly QC'!IS$2),2),"")</f>
        <v/>
      </c>
      <c r="IT12" t="str">
        <f>IFERROR(ROUND($M12*SUMIFS('DR LIP Profiles'!$F$2:$F$5761,'DR LIP Profiles'!$A$2:$A$5761,'DR Hourly QC'!$B12,'DR LIP Profiles'!$B$2:$B$5761,'DR Hourly QC'!$C12,'DR LIP Profiles'!$C$2:$C$5761,'DR Hourly QC'!IT$1,'DR LIP Profiles'!$E$2:$E$5761,'DR Hourly QC'!IT$2),2),"")</f>
        <v/>
      </c>
      <c r="IU12" t="str">
        <f>IFERROR(ROUND($M12*SUMIFS('DR LIP Profiles'!$F$2:$F$5761,'DR LIP Profiles'!$A$2:$A$5761,'DR Hourly QC'!$B12,'DR LIP Profiles'!$B$2:$B$5761,'DR Hourly QC'!$C12,'DR LIP Profiles'!$C$2:$C$5761,'DR Hourly QC'!IU$1,'DR LIP Profiles'!$E$2:$E$5761,'DR Hourly QC'!IU$2),2),"")</f>
        <v/>
      </c>
      <c r="IV12" t="str">
        <f>IFERROR(ROUND($N12*SUMIFS('DR LIP Profiles'!$F$2:$F$5761,'DR LIP Profiles'!$A$2:$A$5761,'DR Hourly QC'!$B12,'DR LIP Profiles'!$B$2:$B$5761,'DR Hourly QC'!$C12,'DR LIP Profiles'!$C$2:$C$5761,'DR Hourly QC'!IV$1,'DR LIP Profiles'!$E$2:$E$5761,'DR Hourly QC'!IV$2),2),"")</f>
        <v/>
      </c>
      <c r="IW12" t="str">
        <f>IFERROR(ROUND($N12*SUMIFS('DR LIP Profiles'!$F$2:$F$5761,'DR LIP Profiles'!$A$2:$A$5761,'DR Hourly QC'!$B12,'DR LIP Profiles'!$B$2:$B$5761,'DR Hourly QC'!$C12,'DR LIP Profiles'!$C$2:$C$5761,'DR Hourly QC'!IW$1,'DR LIP Profiles'!$E$2:$E$5761,'DR Hourly QC'!IW$2),2),"")</f>
        <v/>
      </c>
      <c r="IX12" t="str">
        <f>IFERROR(ROUND($N12*SUMIFS('DR LIP Profiles'!$F$2:$F$5761,'DR LIP Profiles'!$A$2:$A$5761,'DR Hourly QC'!$B12,'DR LIP Profiles'!$B$2:$B$5761,'DR Hourly QC'!$C12,'DR LIP Profiles'!$C$2:$C$5761,'DR Hourly QC'!IX$1,'DR LIP Profiles'!$E$2:$E$5761,'DR Hourly QC'!IX$2),2),"")</f>
        <v/>
      </c>
      <c r="IY12" t="str">
        <f>IFERROR(ROUND($N12*SUMIFS('DR LIP Profiles'!$F$2:$F$5761,'DR LIP Profiles'!$A$2:$A$5761,'DR Hourly QC'!$B12,'DR LIP Profiles'!$B$2:$B$5761,'DR Hourly QC'!$C12,'DR LIP Profiles'!$C$2:$C$5761,'DR Hourly QC'!IY$1,'DR LIP Profiles'!$E$2:$E$5761,'DR Hourly QC'!IY$2),2),"")</f>
        <v/>
      </c>
      <c r="IZ12" t="str">
        <f>IFERROR(ROUND($N12*SUMIFS('DR LIP Profiles'!$F$2:$F$5761,'DR LIP Profiles'!$A$2:$A$5761,'DR Hourly QC'!$B12,'DR LIP Profiles'!$B$2:$B$5761,'DR Hourly QC'!$C12,'DR LIP Profiles'!$C$2:$C$5761,'DR Hourly QC'!IZ$1,'DR LIP Profiles'!$E$2:$E$5761,'DR Hourly QC'!IZ$2),2),"")</f>
        <v/>
      </c>
      <c r="JA12" t="str">
        <f>IFERROR(ROUND($N12*SUMIFS('DR LIP Profiles'!$F$2:$F$5761,'DR LIP Profiles'!$A$2:$A$5761,'DR Hourly QC'!$B12,'DR LIP Profiles'!$B$2:$B$5761,'DR Hourly QC'!$C12,'DR LIP Profiles'!$C$2:$C$5761,'DR Hourly QC'!JA$1,'DR LIP Profiles'!$E$2:$E$5761,'DR Hourly QC'!JA$2),2),"")</f>
        <v/>
      </c>
      <c r="JB12" t="str">
        <f>IFERROR(ROUND($N12*SUMIFS('DR LIP Profiles'!$F$2:$F$5761,'DR LIP Profiles'!$A$2:$A$5761,'DR Hourly QC'!$B12,'DR LIP Profiles'!$B$2:$B$5761,'DR Hourly QC'!$C12,'DR LIP Profiles'!$C$2:$C$5761,'DR Hourly QC'!JB$1,'DR LIP Profiles'!$E$2:$E$5761,'DR Hourly QC'!JB$2),2),"")</f>
        <v/>
      </c>
      <c r="JC12" t="str">
        <f>IFERROR(ROUND($N12*SUMIFS('DR LIP Profiles'!$F$2:$F$5761,'DR LIP Profiles'!$A$2:$A$5761,'DR Hourly QC'!$B12,'DR LIP Profiles'!$B$2:$B$5761,'DR Hourly QC'!$C12,'DR LIP Profiles'!$C$2:$C$5761,'DR Hourly QC'!JC$1,'DR LIP Profiles'!$E$2:$E$5761,'DR Hourly QC'!JC$2),2),"")</f>
        <v/>
      </c>
      <c r="JD12" t="str">
        <f>IFERROR(ROUND($N12*SUMIFS('DR LIP Profiles'!$F$2:$F$5761,'DR LIP Profiles'!$A$2:$A$5761,'DR Hourly QC'!$B12,'DR LIP Profiles'!$B$2:$B$5761,'DR Hourly QC'!$C12,'DR LIP Profiles'!$C$2:$C$5761,'DR Hourly QC'!JD$1,'DR LIP Profiles'!$E$2:$E$5761,'DR Hourly QC'!JD$2),2),"")</f>
        <v/>
      </c>
      <c r="JE12" t="str">
        <f>IFERROR(ROUND($N12*SUMIFS('DR LIP Profiles'!$F$2:$F$5761,'DR LIP Profiles'!$A$2:$A$5761,'DR Hourly QC'!$B12,'DR LIP Profiles'!$B$2:$B$5761,'DR Hourly QC'!$C12,'DR LIP Profiles'!$C$2:$C$5761,'DR Hourly QC'!JE$1,'DR LIP Profiles'!$E$2:$E$5761,'DR Hourly QC'!JE$2),2),"")</f>
        <v/>
      </c>
      <c r="JF12" t="str">
        <f>IFERROR(ROUND($N12*SUMIFS('DR LIP Profiles'!$F$2:$F$5761,'DR LIP Profiles'!$A$2:$A$5761,'DR Hourly QC'!$B12,'DR LIP Profiles'!$B$2:$B$5761,'DR Hourly QC'!$C12,'DR LIP Profiles'!$C$2:$C$5761,'DR Hourly QC'!JF$1,'DR LIP Profiles'!$E$2:$E$5761,'DR Hourly QC'!JF$2),2),"")</f>
        <v/>
      </c>
      <c r="JG12" t="str">
        <f>IFERROR(ROUND($N12*SUMIFS('DR LIP Profiles'!$F$2:$F$5761,'DR LIP Profiles'!$A$2:$A$5761,'DR Hourly QC'!$B12,'DR LIP Profiles'!$B$2:$B$5761,'DR Hourly QC'!$C12,'DR LIP Profiles'!$C$2:$C$5761,'DR Hourly QC'!JG$1,'DR LIP Profiles'!$E$2:$E$5761,'DR Hourly QC'!JG$2),2),"")</f>
        <v/>
      </c>
      <c r="JH12" t="str">
        <f>IFERROR(ROUND($N12*SUMIFS('DR LIP Profiles'!$F$2:$F$5761,'DR LIP Profiles'!$A$2:$A$5761,'DR Hourly QC'!$B12,'DR LIP Profiles'!$B$2:$B$5761,'DR Hourly QC'!$C12,'DR LIP Profiles'!$C$2:$C$5761,'DR Hourly QC'!JH$1,'DR LIP Profiles'!$E$2:$E$5761,'DR Hourly QC'!JH$2),2),"")</f>
        <v/>
      </c>
      <c r="JI12" t="str">
        <f>IFERROR(ROUND($N12*SUMIFS('DR LIP Profiles'!$F$2:$F$5761,'DR LIP Profiles'!$A$2:$A$5761,'DR Hourly QC'!$B12,'DR LIP Profiles'!$B$2:$B$5761,'DR Hourly QC'!$C12,'DR LIP Profiles'!$C$2:$C$5761,'DR Hourly QC'!JI$1,'DR LIP Profiles'!$E$2:$E$5761,'DR Hourly QC'!JI$2),2),"")</f>
        <v/>
      </c>
      <c r="JJ12" t="str">
        <f>IFERROR(ROUND($N12*SUMIFS('DR LIP Profiles'!$F$2:$F$5761,'DR LIP Profiles'!$A$2:$A$5761,'DR Hourly QC'!$B12,'DR LIP Profiles'!$B$2:$B$5761,'DR Hourly QC'!$C12,'DR LIP Profiles'!$C$2:$C$5761,'DR Hourly QC'!JJ$1,'DR LIP Profiles'!$E$2:$E$5761,'DR Hourly QC'!JJ$2),2),"")</f>
        <v/>
      </c>
      <c r="JK12" t="str">
        <f>IFERROR(ROUND($N12*SUMIFS('DR LIP Profiles'!$F$2:$F$5761,'DR LIP Profiles'!$A$2:$A$5761,'DR Hourly QC'!$B12,'DR LIP Profiles'!$B$2:$B$5761,'DR Hourly QC'!$C12,'DR LIP Profiles'!$C$2:$C$5761,'DR Hourly QC'!JK$1,'DR LIP Profiles'!$E$2:$E$5761,'DR Hourly QC'!JK$2),2),"")</f>
        <v/>
      </c>
      <c r="JL12" t="str">
        <f>IFERROR(ROUND($N12*SUMIFS('DR LIP Profiles'!$F$2:$F$5761,'DR LIP Profiles'!$A$2:$A$5761,'DR Hourly QC'!$B12,'DR LIP Profiles'!$B$2:$B$5761,'DR Hourly QC'!$C12,'DR LIP Profiles'!$C$2:$C$5761,'DR Hourly QC'!JL$1,'DR LIP Profiles'!$E$2:$E$5761,'DR Hourly QC'!JL$2),2),"")</f>
        <v/>
      </c>
      <c r="JM12" t="str">
        <f>IFERROR(ROUND($N12*SUMIFS('DR LIP Profiles'!$F$2:$F$5761,'DR LIP Profiles'!$A$2:$A$5761,'DR Hourly QC'!$B12,'DR LIP Profiles'!$B$2:$B$5761,'DR Hourly QC'!$C12,'DR LIP Profiles'!$C$2:$C$5761,'DR Hourly QC'!JM$1,'DR LIP Profiles'!$E$2:$E$5761,'DR Hourly QC'!JM$2),2),"")</f>
        <v/>
      </c>
      <c r="JN12" t="str">
        <f>IFERROR(ROUND($N12*SUMIFS('DR LIP Profiles'!$F$2:$F$5761,'DR LIP Profiles'!$A$2:$A$5761,'DR Hourly QC'!$B12,'DR LIP Profiles'!$B$2:$B$5761,'DR Hourly QC'!$C12,'DR LIP Profiles'!$C$2:$C$5761,'DR Hourly QC'!JN$1,'DR LIP Profiles'!$E$2:$E$5761,'DR Hourly QC'!JN$2),2),"")</f>
        <v/>
      </c>
      <c r="JO12" t="str">
        <f>IFERROR(ROUND($N12*SUMIFS('DR LIP Profiles'!$F$2:$F$5761,'DR LIP Profiles'!$A$2:$A$5761,'DR Hourly QC'!$B12,'DR LIP Profiles'!$B$2:$B$5761,'DR Hourly QC'!$C12,'DR LIP Profiles'!$C$2:$C$5761,'DR Hourly QC'!JO$1,'DR LIP Profiles'!$E$2:$E$5761,'DR Hourly QC'!JO$2),2),"")</f>
        <v/>
      </c>
      <c r="JP12" t="str">
        <f>IFERROR(ROUND($N12*SUMIFS('DR LIP Profiles'!$F$2:$F$5761,'DR LIP Profiles'!$A$2:$A$5761,'DR Hourly QC'!$B12,'DR LIP Profiles'!$B$2:$B$5761,'DR Hourly QC'!$C12,'DR LIP Profiles'!$C$2:$C$5761,'DR Hourly QC'!JP$1,'DR LIP Profiles'!$E$2:$E$5761,'DR Hourly QC'!JP$2),2),"")</f>
        <v/>
      </c>
      <c r="JQ12" t="str">
        <f>IFERROR(ROUND($N12*SUMIFS('DR LIP Profiles'!$F$2:$F$5761,'DR LIP Profiles'!$A$2:$A$5761,'DR Hourly QC'!$B12,'DR LIP Profiles'!$B$2:$B$5761,'DR Hourly QC'!$C12,'DR LIP Profiles'!$C$2:$C$5761,'DR Hourly QC'!JQ$1,'DR LIP Profiles'!$E$2:$E$5761,'DR Hourly QC'!JQ$2),2),"")</f>
        <v/>
      </c>
      <c r="JR12" t="str">
        <f>IFERROR(ROUND($N12*SUMIFS('DR LIP Profiles'!$F$2:$F$5761,'DR LIP Profiles'!$A$2:$A$5761,'DR Hourly QC'!$B12,'DR LIP Profiles'!$B$2:$B$5761,'DR Hourly QC'!$C12,'DR LIP Profiles'!$C$2:$C$5761,'DR Hourly QC'!JR$1,'DR LIP Profiles'!$E$2:$E$5761,'DR Hourly QC'!JR$2),2),"")</f>
        <v/>
      </c>
      <c r="JS12" t="str">
        <f>IFERROR(ROUND($N12*SUMIFS('DR LIP Profiles'!$F$2:$F$5761,'DR LIP Profiles'!$A$2:$A$5761,'DR Hourly QC'!$B12,'DR LIP Profiles'!$B$2:$B$5761,'DR Hourly QC'!$C12,'DR LIP Profiles'!$C$2:$C$5761,'DR Hourly QC'!JS$1,'DR LIP Profiles'!$E$2:$E$5761,'DR Hourly QC'!JS$2),2),"")</f>
        <v/>
      </c>
      <c r="JT12" t="str">
        <f>IFERROR(ROUND($O12*SUMIFS('DR LIP Profiles'!$F$2:$F$5761,'DR LIP Profiles'!$A$2:$A$5761,'DR Hourly QC'!$B12,'DR LIP Profiles'!$B$2:$B$5761,'DR Hourly QC'!$C12,'DR LIP Profiles'!$C$2:$C$5761,'DR Hourly QC'!JT$1,'DR LIP Profiles'!$E$2:$E$5761,'DR Hourly QC'!JT$2),2),"")</f>
        <v/>
      </c>
      <c r="JU12" t="str">
        <f>IFERROR(ROUND($O12*SUMIFS('DR LIP Profiles'!$F$2:$F$5761,'DR LIP Profiles'!$A$2:$A$5761,'DR Hourly QC'!$B12,'DR LIP Profiles'!$B$2:$B$5761,'DR Hourly QC'!$C12,'DR LIP Profiles'!$C$2:$C$5761,'DR Hourly QC'!JU$1,'DR LIP Profiles'!$E$2:$E$5761,'DR Hourly QC'!JU$2),2),"")</f>
        <v/>
      </c>
      <c r="JV12" t="str">
        <f>IFERROR(ROUND($O12*SUMIFS('DR LIP Profiles'!$F$2:$F$5761,'DR LIP Profiles'!$A$2:$A$5761,'DR Hourly QC'!$B12,'DR LIP Profiles'!$B$2:$B$5761,'DR Hourly QC'!$C12,'DR LIP Profiles'!$C$2:$C$5761,'DR Hourly QC'!JV$1,'DR LIP Profiles'!$E$2:$E$5761,'DR Hourly QC'!JV$2),2),"")</f>
        <v/>
      </c>
      <c r="JW12" t="str">
        <f>IFERROR(ROUND($O12*SUMIFS('DR LIP Profiles'!$F$2:$F$5761,'DR LIP Profiles'!$A$2:$A$5761,'DR Hourly QC'!$B12,'DR LIP Profiles'!$B$2:$B$5761,'DR Hourly QC'!$C12,'DR LIP Profiles'!$C$2:$C$5761,'DR Hourly QC'!JW$1,'DR LIP Profiles'!$E$2:$E$5761,'DR Hourly QC'!JW$2),2),"")</f>
        <v/>
      </c>
      <c r="JX12" t="str">
        <f>IFERROR(ROUND($O12*SUMIFS('DR LIP Profiles'!$F$2:$F$5761,'DR LIP Profiles'!$A$2:$A$5761,'DR Hourly QC'!$B12,'DR LIP Profiles'!$B$2:$B$5761,'DR Hourly QC'!$C12,'DR LIP Profiles'!$C$2:$C$5761,'DR Hourly QC'!JX$1,'DR LIP Profiles'!$E$2:$E$5761,'DR Hourly QC'!JX$2),2),"")</f>
        <v/>
      </c>
      <c r="JY12" t="str">
        <f>IFERROR(ROUND($O12*SUMIFS('DR LIP Profiles'!$F$2:$F$5761,'DR LIP Profiles'!$A$2:$A$5761,'DR Hourly QC'!$B12,'DR LIP Profiles'!$B$2:$B$5761,'DR Hourly QC'!$C12,'DR LIP Profiles'!$C$2:$C$5761,'DR Hourly QC'!JY$1,'DR LIP Profiles'!$E$2:$E$5761,'DR Hourly QC'!JY$2),2),"")</f>
        <v/>
      </c>
      <c r="JZ12" t="str">
        <f>IFERROR(ROUND($O12*SUMIFS('DR LIP Profiles'!$F$2:$F$5761,'DR LIP Profiles'!$A$2:$A$5761,'DR Hourly QC'!$B12,'DR LIP Profiles'!$B$2:$B$5761,'DR Hourly QC'!$C12,'DR LIP Profiles'!$C$2:$C$5761,'DR Hourly QC'!JZ$1,'DR LIP Profiles'!$E$2:$E$5761,'DR Hourly QC'!JZ$2),2),"")</f>
        <v/>
      </c>
      <c r="KA12" t="str">
        <f>IFERROR(ROUND($O12*SUMIFS('DR LIP Profiles'!$F$2:$F$5761,'DR LIP Profiles'!$A$2:$A$5761,'DR Hourly QC'!$B12,'DR LIP Profiles'!$B$2:$B$5761,'DR Hourly QC'!$C12,'DR LIP Profiles'!$C$2:$C$5761,'DR Hourly QC'!KA$1,'DR LIP Profiles'!$E$2:$E$5761,'DR Hourly QC'!KA$2),2),"")</f>
        <v/>
      </c>
      <c r="KB12" t="str">
        <f>IFERROR(ROUND($O12*SUMIFS('DR LIP Profiles'!$F$2:$F$5761,'DR LIP Profiles'!$A$2:$A$5761,'DR Hourly QC'!$B12,'DR LIP Profiles'!$B$2:$B$5761,'DR Hourly QC'!$C12,'DR LIP Profiles'!$C$2:$C$5761,'DR Hourly QC'!KB$1,'DR LIP Profiles'!$E$2:$E$5761,'DR Hourly QC'!KB$2),2),"")</f>
        <v/>
      </c>
      <c r="KC12" t="str">
        <f>IFERROR(ROUND($O12*SUMIFS('DR LIP Profiles'!$F$2:$F$5761,'DR LIP Profiles'!$A$2:$A$5761,'DR Hourly QC'!$B12,'DR LIP Profiles'!$B$2:$B$5761,'DR Hourly QC'!$C12,'DR LIP Profiles'!$C$2:$C$5761,'DR Hourly QC'!KC$1,'DR LIP Profiles'!$E$2:$E$5761,'DR Hourly QC'!KC$2),2),"")</f>
        <v/>
      </c>
      <c r="KD12" t="str">
        <f>IFERROR(ROUND($O12*SUMIFS('DR LIP Profiles'!$F$2:$F$5761,'DR LIP Profiles'!$A$2:$A$5761,'DR Hourly QC'!$B12,'DR LIP Profiles'!$B$2:$B$5761,'DR Hourly QC'!$C12,'DR LIP Profiles'!$C$2:$C$5761,'DR Hourly QC'!KD$1,'DR LIP Profiles'!$E$2:$E$5761,'DR Hourly QC'!KD$2),2),"")</f>
        <v/>
      </c>
      <c r="KE12" t="str">
        <f>IFERROR(ROUND($O12*SUMIFS('DR LIP Profiles'!$F$2:$F$5761,'DR LIP Profiles'!$A$2:$A$5761,'DR Hourly QC'!$B12,'DR LIP Profiles'!$B$2:$B$5761,'DR Hourly QC'!$C12,'DR LIP Profiles'!$C$2:$C$5761,'DR Hourly QC'!KE$1,'DR LIP Profiles'!$E$2:$E$5761,'DR Hourly QC'!KE$2),2),"")</f>
        <v/>
      </c>
      <c r="KF12" t="str">
        <f>IFERROR(ROUND($O12*SUMIFS('DR LIP Profiles'!$F$2:$F$5761,'DR LIP Profiles'!$A$2:$A$5761,'DR Hourly QC'!$B12,'DR LIP Profiles'!$B$2:$B$5761,'DR Hourly QC'!$C12,'DR LIP Profiles'!$C$2:$C$5761,'DR Hourly QC'!KF$1,'DR LIP Profiles'!$E$2:$E$5761,'DR Hourly QC'!KF$2),2),"")</f>
        <v/>
      </c>
      <c r="KG12" t="str">
        <f>IFERROR(ROUND($O12*SUMIFS('DR LIP Profiles'!$F$2:$F$5761,'DR LIP Profiles'!$A$2:$A$5761,'DR Hourly QC'!$B12,'DR LIP Profiles'!$B$2:$B$5761,'DR Hourly QC'!$C12,'DR LIP Profiles'!$C$2:$C$5761,'DR Hourly QC'!KG$1,'DR LIP Profiles'!$E$2:$E$5761,'DR Hourly QC'!KG$2),2),"")</f>
        <v/>
      </c>
      <c r="KH12" t="str">
        <f>IFERROR(ROUND($O12*SUMIFS('DR LIP Profiles'!$F$2:$F$5761,'DR LIP Profiles'!$A$2:$A$5761,'DR Hourly QC'!$B12,'DR LIP Profiles'!$B$2:$B$5761,'DR Hourly QC'!$C12,'DR LIP Profiles'!$C$2:$C$5761,'DR Hourly QC'!KH$1,'DR LIP Profiles'!$E$2:$E$5761,'DR Hourly QC'!KH$2),2),"")</f>
        <v/>
      </c>
      <c r="KI12" t="str">
        <f>IFERROR(ROUND($O12*SUMIFS('DR LIP Profiles'!$F$2:$F$5761,'DR LIP Profiles'!$A$2:$A$5761,'DR Hourly QC'!$B12,'DR LIP Profiles'!$B$2:$B$5761,'DR Hourly QC'!$C12,'DR LIP Profiles'!$C$2:$C$5761,'DR Hourly QC'!KI$1,'DR LIP Profiles'!$E$2:$E$5761,'DR Hourly QC'!KI$2),2),"")</f>
        <v/>
      </c>
      <c r="KJ12" t="str">
        <f>IFERROR(ROUND($O12*SUMIFS('DR LIP Profiles'!$F$2:$F$5761,'DR LIP Profiles'!$A$2:$A$5761,'DR Hourly QC'!$B12,'DR LIP Profiles'!$B$2:$B$5761,'DR Hourly QC'!$C12,'DR LIP Profiles'!$C$2:$C$5761,'DR Hourly QC'!KJ$1,'DR LIP Profiles'!$E$2:$E$5761,'DR Hourly QC'!KJ$2),2),"")</f>
        <v/>
      </c>
      <c r="KK12" t="str">
        <f>IFERROR(ROUND($O12*SUMIFS('DR LIP Profiles'!$F$2:$F$5761,'DR LIP Profiles'!$A$2:$A$5761,'DR Hourly QC'!$B12,'DR LIP Profiles'!$B$2:$B$5761,'DR Hourly QC'!$C12,'DR LIP Profiles'!$C$2:$C$5761,'DR Hourly QC'!KK$1,'DR LIP Profiles'!$E$2:$E$5761,'DR Hourly QC'!KK$2),2),"")</f>
        <v/>
      </c>
      <c r="KL12" t="str">
        <f>IFERROR(ROUND($O12*SUMIFS('DR LIP Profiles'!$F$2:$F$5761,'DR LIP Profiles'!$A$2:$A$5761,'DR Hourly QC'!$B12,'DR LIP Profiles'!$B$2:$B$5761,'DR Hourly QC'!$C12,'DR LIP Profiles'!$C$2:$C$5761,'DR Hourly QC'!KL$1,'DR LIP Profiles'!$E$2:$E$5761,'DR Hourly QC'!KL$2),2),"")</f>
        <v/>
      </c>
      <c r="KM12" t="str">
        <f>IFERROR(ROUND($O12*SUMIFS('DR LIP Profiles'!$F$2:$F$5761,'DR LIP Profiles'!$A$2:$A$5761,'DR Hourly QC'!$B12,'DR LIP Profiles'!$B$2:$B$5761,'DR Hourly QC'!$C12,'DR LIP Profiles'!$C$2:$C$5761,'DR Hourly QC'!KM$1,'DR LIP Profiles'!$E$2:$E$5761,'DR Hourly QC'!KM$2),2),"")</f>
        <v/>
      </c>
      <c r="KN12" t="str">
        <f>IFERROR(ROUND($O12*SUMIFS('DR LIP Profiles'!$F$2:$F$5761,'DR LIP Profiles'!$A$2:$A$5761,'DR Hourly QC'!$B12,'DR LIP Profiles'!$B$2:$B$5761,'DR Hourly QC'!$C12,'DR LIP Profiles'!$C$2:$C$5761,'DR Hourly QC'!KN$1,'DR LIP Profiles'!$E$2:$E$5761,'DR Hourly QC'!KN$2),2),"")</f>
        <v/>
      </c>
      <c r="KO12" t="str">
        <f>IFERROR(ROUND($O12*SUMIFS('DR LIP Profiles'!$F$2:$F$5761,'DR LIP Profiles'!$A$2:$A$5761,'DR Hourly QC'!$B12,'DR LIP Profiles'!$B$2:$B$5761,'DR Hourly QC'!$C12,'DR LIP Profiles'!$C$2:$C$5761,'DR Hourly QC'!KO$1,'DR LIP Profiles'!$E$2:$E$5761,'DR Hourly QC'!KO$2),2),"")</f>
        <v/>
      </c>
      <c r="KP12" t="str">
        <f>IFERROR(ROUND($O12*SUMIFS('DR LIP Profiles'!$F$2:$F$5761,'DR LIP Profiles'!$A$2:$A$5761,'DR Hourly QC'!$B12,'DR LIP Profiles'!$B$2:$B$5761,'DR Hourly QC'!$C12,'DR LIP Profiles'!$C$2:$C$5761,'DR Hourly QC'!KP$1,'DR LIP Profiles'!$E$2:$E$5761,'DR Hourly QC'!KP$2),2),"")</f>
        <v/>
      </c>
      <c r="KQ12" t="str">
        <f>IFERROR(ROUND($O12*SUMIFS('DR LIP Profiles'!$F$2:$F$5761,'DR LIP Profiles'!$A$2:$A$5761,'DR Hourly QC'!$B12,'DR LIP Profiles'!$B$2:$B$5761,'DR Hourly QC'!$C12,'DR LIP Profiles'!$C$2:$C$5761,'DR Hourly QC'!KQ$1,'DR LIP Profiles'!$E$2:$E$5761,'DR Hourly QC'!KQ$2),2),"")</f>
        <v/>
      </c>
    </row>
    <row r="13" spans="1:304" x14ac:dyDescent="0.3">
      <c r="A13" s="85" t="s">
        <v>2940</v>
      </c>
      <c r="B13" s="36" t="s">
        <v>4915</v>
      </c>
      <c r="C13" t="str" cm="1">
        <f t="array" ref="C13">_xlfn.IFS(COUNTIF(A13,"SC*"),"SCE",COUNTIF(A13,"PG*"),"PGE",COUNTIF(A13,"SDG*"),"SDGE")</f>
        <v>SCE</v>
      </c>
      <c r="D13" t="str" cm="1">
        <f t="array" ref="D13">IF(_xlfn.XLOOKUP(D$2,MRD!$Z$1:$AK$1,_xlfn.XLOOKUP($A13,MRD!$A$3:$A$2693,MRD!$Z$3:$AK$2693))=0,"",_xlfn.XLOOKUP(D$2,MRD!$Z$1:$AK$1,_xlfn.XLOOKUP($A13,MRD!$A$3:$A$2693,MRD!$Z$3:$AK$2693)))</f>
        <v/>
      </c>
      <c r="E13" cm="1">
        <f t="array" ref="E13">IF(_xlfn.XLOOKUP(E$2,MRD!$Z$1:$AK$1,_xlfn.XLOOKUP($A13,MRD!$A$3:$A$2693,MRD!$Z$3:$AK$2693))=0,"",_xlfn.XLOOKUP(E$2,MRD!$Z$1:$AK$1,_xlfn.XLOOKUP($A13,MRD!$A$3:$A$2693,MRD!$Z$3:$AK$2693)))</f>
        <v>0.62</v>
      </c>
      <c r="F13" t="str" cm="1">
        <f t="array" ref="F13">IF(_xlfn.XLOOKUP(F$2,MRD!$Z$1:$AK$1,_xlfn.XLOOKUP($A13,MRD!$A$3:$A$2693,MRD!$Z$3:$AK$2693))=0,"",_xlfn.XLOOKUP(F$2,MRD!$Z$1:$AK$1,_xlfn.XLOOKUP($A13,MRD!$A$3:$A$2693,MRD!$Z$3:$AK$2693)))</f>
        <v/>
      </c>
      <c r="G13" t="str" cm="1">
        <f t="array" ref="G13">IF(_xlfn.XLOOKUP(G$2,MRD!$Z$1:$AK$1,_xlfn.XLOOKUP($A13,MRD!$A$3:$A$2693,MRD!$Z$3:$AK$2693))=0,"",_xlfn.XLOOKUP(G$2,MRD!$Z$1:$AK$1,_xlfn.XLOOKUP($A13,MRD!$A$3:$A$2693,MRD!$Z$3:$AK$2693)))</f>
        <v/>
      </c>
      <c r="H13" t="str" cm="1">
        <f t="array" ref="H13">IF(_xlfn.XLOOKUP(H$2,MRD!$Z$1:$AK$1,_xlfn.XLOOKUP($A13,MRD!$A$3:$A$2693,MRD!$Z$3:$AK$2693))=0,"",_xlfn.XLOOKUP(H$2,MRD!$Z$1:$AK$1,_xlfn.XLOOKUP($A13,MRD!$A$3:$A$2693,MRD!$Z$3:$AK$2693)))</f>
        <v/>
      </c>
      <c r="I13" t="str" cm="1">
        <f t="array" ref="I13">IF(_xlfn.XLOOKUP(I$2,MRD!$Z$1:$AK$1,_xlfn.XLOOKUP($A13,MRD!$A$3:$A$2693,MRD!$Z$3:$AK$2693))=0,"",_xlfn.XLOOKUP(I$2,MRD!$Z$1:$AK$1,_xlfn.XLOOKUP($A13,MRD!$A$3:$A$2693,MRD!$Z$3:$AK$2693)))</f>
        <v/>
      </c>
      <c r="J13" t="str" cm="1">
        <f t="array" ref="J13">IF(_xlfn.XLOOKUP(J$2,MRD!$Z$1:$AK$1,_xlfn.XLOOKUP($A13,MRD!$A$3:$A$2693,MRD!$Z$3:$AK$2693))=0,"",_xlfn.XLOOKUP(J$2,MRD!$Z$1:$AK$1,_xlfn.XLOOKUP($A13,MRD!$A$3:$A$2693,MRD!$Z$3:$AK$2693)))</f>
        <v/>
      </c>
      <c r="K13" t="str" cm="1">
        <f t="array" ref="K13">IF(_xlfn.XLOOKUP(K$2,MRD!$Z$1:$AK$1,_xlfn.XLOOKUP($A13,MRD!$A$3:$A$2693,MRD!$Z$3:$AK$2693))=0,"",_xlfn.XLOOKUP(K$2,MRD!$Z$1:$AK$1,_xlfn.XLOOKUP($A13,MRD!$A$3:$A$2693,MRD!$Z$3:$AK$2693)))</f>
        <v/>
      </c>
      <c r="L13" t="str" cm="1">
        <f t="array" ref="L13">IF(_xlfn.XLOOKUP(L$2,MRD!$Z$1:$AK$1,_xlfn.XLOOKUP($A13,MRD!$A$3:$A$2693,MRD!$Z$3:$AK$2693))=0,"",_xlfn.XLOOKUP(L$2,MRD!$Z$1:$AK$1,_xlfn.XLOOKUP($A13,MRD!$A$3:$A$2693,MRD!$Z$3:$AK$2693)))</f>
        <v/>
      </c>
      <c r="M13" t="str" cm="1">
        <f t="array" ref="M13">IF(_xlfn.XLOOKUP(M$2,MRD!$Z$1:$AK$1,_xlfn.XLOOKUP($A13,MRD!$A$3:$A$2693,MRD!$Z$3:$AK$2693))=0,"",_xlfn.XLOOKUP(M$2,MRD!$Z$1:$AK$1,_xlfn.XLOOKUP($A13,MRD!$A$3:$A$2693,MRD!$Z$3:$AK$2693)))</f>
        <v/>
      </c>
      <c r="N13" t="str" cm="1">
        <f t="array" ref="N13">IF(_xlfn.XLOOKUP(N$2,MRD!$Z$1:$AK$1,_xlfn.XLOOKUP($A13,MRD!$A$3:$A$2693,MRD!$Z$3:$AK$2693))=0,"",_xlfn.XLOOKUP(N$2,MRD!$Z$1:$AK$1,_xlfn.XLOOKUP($A13,MRD!$A$3:$A$2693,MRD!$Z$3:$AK$2693)))</f>
        <v/>
      </c>
      <c r="O13" t="str" cm="1">
        <f t="array" ref="O13">IF(_xlfn.XLOOKUP(O$2,MRD!$Z$1:$AK$1,_xlfn.XLOOKUP($A13,MRD!$A$3:$A$2693,MRD!$Z$3:$AK$2693))=0,"",_xlfn.XLOOKUP(O$2,MRD!$Z$1:$AK$1,_xlfn.XLOOKUP($A13,MRD!$A$3:$A$2693,MRD!$Z$3:$AK$2693)))</f>
        <v/>
      </c>
      <c r="P13" t="str">
        <f>IFERROR(ROUND($D13*SUMIFS('DR LIP Profiles'!$F$2:$F$5761,'DR LIP Profiles'!$A$2:$A$5761,'DR Hourly QC'!$B13,'DR LIP Profiles'!$B$2:$B$5761,'DR Hourly QC'!$C13,'DR LIP Profiles'!$C$2:$C$5761,'DR Hourly QC'!P$1,'DR LIP Profiles'!$E$2:$E$5761,'DR Hourly QC'!P$2),2),"")</f>
        <v/>
      </c>
      <c r="Q13" t="str">
        <f>IFERROR(ROUND($D13*SUMIFS('DR LIP Profiles'!$F$2:$F$5761,'DR LIP Profiles'!$A$2:$A$5761,'DR Hourly QC'!$B13,'DR LIP Profiles'!$B$2:$B$5761,'DR Hourly QC'!$C13,'DR LIP Profiles'!$C$2:$C$5761,'DR Hourly QC'!Q$1,'DR LIP Profiles'!$E$2:$E$5761,'DR Hourly QC'!Q$2),2),"")</f>
        <v/>
      </c>
      <c r="R13" t="str">
        <f>IFERROR(ROUND($D13*SUMIFS('DR LIP Profiles'!$F$2:$F$5761,'DR LIP Profiles'!$A$2:$A$5761,'DR Hourly QC'!$B13,'DR LIP Profiles'!$B$2:$B$5761,'DR Hourly QC'!$C13,'DR LIP Profiles'!$C$2:$C$5761,'DR Hourly QC'!R$1,'DR LIP Profiles'!$E$2:$E$5761,'DR Hourly QC'!R$2),2),"")</f>
        <v/>
      </c>
      <c r="S13" t="str">
        <f>IFERROR(ROUND($D13*SUMIFS('DR LIP Profiles'!$F$2:$F$5761,'DR LIP Profiles'!$A$2:$A$5761,'DR Hourly QC'!$B13,'DR LIP Profiles'!$B$2:$B$5761,'DR Hourly QC'!$C13,'DR LIP Profiles'!$C$2:$C$5761,'DR Hourly QC'!S$1,'DR LIP Profiles'!$E$2:$E$5761,'DR Hourly QC'!S$2),2),"")</f>
        <v/>
      </c>
      <c r="T13" t="str">
        <f>IFERROR(ROUND($D13*SUMIFS('DR LIP Profiles'!$F$2:$F$5761,'DR LIP Profiles'!$A$2:$A$5761,'DR Hourly QC'!$B13,'DR LIP Profiles'!$B$2:$B$5761,'DR Hourly QC'!$C13,'DR LIP Profiles'!$C$2:$C$5761,'DR Hourly QC'!T$1,'DR LIP Profiles'!$E$2:$E$5761,'DR Hourly QC'!T$2),2),"")</f>
        <v/>
      </c>
      <c r="U13" t="str">
        <f>IFERROR(ROUND($D13*SUMIFS('DR LIP Profiles'!$F$2:$F$5761,'DR LIP Profiles'!$A$2:$A$5761,'DR Hourly QC'!$B13,'DR LIP Profiles'!$B$2:$B$5761,'DR Hourly QC'!$C13,'DR LIP Profiles'!$C$2:$C$5761,'DR Hourly QC'!U$1,'DR LIP Profiles'!$E$2:$E$5761,'DR Hourly QC'!U$2),2),"")</f>
        <v/>
      </c>
      <c r="V13" t="str">
        <f>IFERROR(ROUND($D13*SUMIFS('DR LIP Profiles'!$F$2:$F$5761,'DR LIP Profiles'!$A$2:$A$5761,'DR Hourly QC'!$B13,'DR LIP Profiles'!$B$2:$B$5761,'DR Hourly QC'!$C13,'DR LIP Profiles'!$C$2:$C$5761,'DR Hourly QC'!V$1,'DR LIP Profiles'!$E$2:$E$5761,'DR Hourly QC'!V$2),2),"")</f>
        <v/>
      </c>
      <c r="W13" t="str">
        <f>IFERROR(ROUND($D13*SUMIFS('DR LIP Profiles'!$F$2:$F$5761,'DR LIP Profiles'!$A$2:$A$5761,'DR Hourly QC'!$B13,'DR LIP Profiles'!$B$2:$B$5761,'DR Hourly QC'!$C13,'DR LIP Profiles'!$C$2:$C$5761,'DR Hourly QC'!W$1,'DR LIP Profiles'!$E$2:$E$5761,'DR Hourly QC'!W$2),2),"")</f>
        <v/>
      </c>
      <c r="X13" t="str">
        <f>IFERROR(ROUND($D13*SUMIFS('DR LIP Profiles'!$F$2:$F$5761,'DR LIP Profiles'!$A$2:$A$5761,'DR Hourly QC'!$B13,'DR LIP Profiles'!$B$2:$B$5761,'DR Hourly QC'!$C13,'DR LIP Profiles'!$C$2:$C$5761,'DR Hourly QC'!X$1,'DR LIP Profiles'!$E$2:$E$5761,'DR Hourly QC'!X$2),2),"")</f>
        <v/>
      </c>
      <c r="Y13" t="str">
        <f>IFERROR(ROUND($D13*SUMIFS('DR LIP Profiles'!$F$2:$F$5761,'DR LIP Profiles'!$A$2:$A$5761,'DR Hourly QC'!$B13,'DR LIP Profiles'!$B$2:$B$5761,'DR Hourly QC'!$C13,'DR LIP Profiles'!$C$2:$C$5761,'DR Hourly QC'!Y$1,'DR LIP Profiles'!$E$2:$E$5761,'DR Hourly QC'!Y$2),2),"")</f>
        <v/>
      </c>
      <c r="Z13" t="str">
        <f>IFERROR(ROUND($D13*SUMIFS('DR LIP Profiles'!$F$2:$F$5761,'DR LIP Profiles'!$A$2:$A$5761,'DR Hourly QC'!$B13,'DR LIP Profiles'!$B$2:$B$5761,'DR Hourly QC'!$C13,'DR LIP Profiles'!$C$2:$C$5761,'DR Hourly QC'!Z$1,'DR LIP Profiles'!$E$2:$E$5761,'DR Hourly QC'!Z$2),2),"")</f>
        <v/>
      </c>
      <c r="AA13" t="str">
        <f>IFERROR(ROUND($D13*SUMIFS('DR LIP Profiles'!$F$2:$F$5761,'DR LIP Profiles'!$A$2:$A$5761,'DR Hourly QC'!$B13,'DR LIP Profiles'!$B$2:$B$5761,'DR Hourly QC'!$C13,'DR LIP Profiles'!$C$2:$C$5761,'DR Hourly QC'!AA$1,'DR LIP Profiles'!$E$2:$E$5761,'DR Hourly QC'!AA$2),2),"")</f>
        <v/>
      </c>
      <c r="AB13" t="str">
        <f>IFERROR(ROUND($D13*SUMIFS('DR LIP Profiles'!$F$2:$F$5761,'DR LIP Profiles'!$A$2:$A$5761,'DR Hourly QC'!$B13,'DR LIP Profiles'!$B$2:$B$5761,'DR Hourly QC'!$C13,'DR LIP Profiles'!$C$2:$C$5761,'DR Hourly QC'!AB$1,'DR LIP Profiles'!$E$2:$E$5761,'DR Hourly QC'!AB$2),2),"")</f>
        <v/>
      </c>
      <c r="AC13" t="str">
        <f>IFERROR(ROUND($D13*SUMIFS('DR LIP Profiles'!$F$2:$F$5761,'DR LIP Profiles'!$A$2:$A$5761,'DR Hourly QC'!$B13,'DR LIP Profiles'!$B$2:$B$5761,'DR Hourly QC'!$C13,'DR LIP Profiles'!$C$2:$C$5761,'DR Hourly QC'!AC$1,'DR LIP Profiles'!$E$2:$E$5761,'DR Hourly QC'!AC$2),2),"")</f>
        <v/>
      </c>
      <c r="AD13" t="str">
        <f>IFERROR(ROUND($D13*SUMIFS('DR LIP Profiles'!$F$2:$F$5761,'DR LIP Profiles'!$A$2:$A$5761,'DR Hourly QC'!$B13,'DR LIP Profiles'!$B$2:$B$5761,'DR Hourly QC'!$C13,'DR LIP Profiles'!$C$2:$C$5761,'DR Hourly QC'!AD$1,'DR LIP Profiles'!$E$2:$E$5761,'DR Hourly QC'!AD$2),2),"")</f>
        <v/>
      </c>
      <c r="AE13" t="str">
        <f>IFERROR(ROUND($D13*SUMIFS('DR LIP Profiles'!$F$2:$F$5761,'DR LIP Profiles'!$A$2:$A$5761,'DR Hourly QC'!$B13,'DR LIP Profiles'!$B$2:$B$5761,'DR Hourly QC'!$C13,'DR LIP Profiles'!$C$2:$C$5761,'DR Hourly QC'!AE$1,'DR LIP Profiles'!$E$2:$E$5761,'DR Hourly QC'!AE$2),2),"")</f>
        <v/>
      </c>
      <c r="AF13" t="str">
        <f>IFERROR(ROUND($D13*SUMIFS('DR LIP Profiles'!$F$2:$F$5761,'DR LIP Profiles'!$A$2:$A$5761,'DR Hourly QC'!$B13,'DR LIP Profiles'!$B$2:$B$5761,'DR Hourly QC'!$C13,'DR LIP Profiles'!$C$2:$C$5761,'DR Hourly QC'!AF$1,'DR LIP Profiles'!$E$2:$E$5761,'DR Hourly QC'!AF$2),2),"")</f>
        <v/>
      </c>
      <c r="AG13" t="str">
        <f>IFERROR(ROUND($D13*SUMIFS('DR LIP Profiles'!$F$2:$F$5761,'DR LIP Profiles'!$A$2:$A$5761,'DR Hourly QC'!$B13,'DR LIP Profiles'!$B$2:$B$5761,'DR Hourly QC'!$C13,'DR LIP Profiles'!$C$2:$C$5761,'DR Hourly QC'!AG$1,'DR LIP Profiles'!$E$2:$E$5761,'DR Hourly QC'!AG$2),2),"")</f>
        <v/>
      </c>
      <c r="AH13" t="str">
        <f>IFERROR(ROUND($D13*SUMIFS('DR LIP Profiles'!$F$2:$F$5761,'DR LIP Profiles'!$A$2:$A$5761,'DR Hourly QC'!$B13,'DR LIP Profiles'!$B$2:$B$5761,'DR Hourly QC'!$C13,'DR LIP Profiles'!$C$2:$C$5761,'DR Hourly QC'!AH$1,'DR LIP Profiles'!$E$2:$E$5761,'DR Hourly QC'!AH$2),2),"")</f>
        <v/>
      </c>
      <c r="AI13" t="str">
        <f>IFERROR(ROUND($D13*SUMIFS('DR LIP Profiles'!$F$2:$F$5761,'DR LIP Profiles'!$A$2:$A$5761,'DR Hourly QC'!$B13,'DR LIP Profiles'!$B$2:$B$5761,'DR Hourly QC'!$C13,'DR LIP Profiles'!$C$2:$C$5761,'DR Hourly QC'!AI$1,'DR LIP Profiles'!$E$2:$E$5761,'DR Hourly QC'!AI$2),2),"")</f>
        <v/>
      </c>
      <c r="AJ13" t="str">
        <f>IFERROR(ROUND($D13*SUMIFS('DR LIP Profiles'!$F$2:$F$5761,'DR LIP Profiles'!$A$2:$A$5761,'DR Hourly QC'!$B13,'DR LIP Profiles'!$B$2:$B$5761,'DR Hourly QC'!$C13,'DR LIP Profiles'!$C$2:$C$5761,'DR Hourly QC'!AJ$1,'DR LIP Profiles'!$E$2:$E$5761,'DR Hourly QC'!AJ$2),2),"")</f>
        <v/>
      </c>
      <c r="AK13" t="str">
        <f>IFERROR(ROUND($D13*SUMIFS('DR LIP Profiles'!$F$2:$F$5761,'DR LIP Profiles'!$A$2:$A$5761,'DR Hourly QC'!$B13,'DR LIP Profiles'!$B$2:$B$5761,'DR Hourly QC'!$C13,'DR LIP Profiles'!$C$2:$C$5761,'DR Hourly QC'!AK$1,'DR LIP Profiles'!$E$2:$E$5761,'DR Hourly QC'!AK$2),2),"")</f>
        <v/>
      </c>
      <c r="AL13" t="str">
        <f>IFERROR(ROUND($D13*SUMIFS('DR LIP Profiles'!$F$2:$F$5761,'DR LIP Profiles'!$A$2:$A$5761,'DR Hourly QC'!$B13,'DR LIP Profiles'!$B$2:$B$5761,'DR Hourly QC'!$C13,'DR LIP Profiles'!$C$2:$C$5761,'DR Hourly QC'!AL$1,'DR LIP Profiles'!$E$2:$E$5761,'DR Hourly QC'!AL$2),2),"")</f>
        <v/>
      </c>
      <c r="AM13" t="str">
        <f>IFERROR(ROUND($D13*SUMIFS('DR LIP Profiles'!$F$2:$F$5761,'DR LIP Profiles'!$A$2:$A$5761,'DR Hourly QC'!$B13,'DR LIP Profiles'!$B$2:$B$5761,'DR Hourly QC'!$C13,'DR LIP Profiles'!$C$2:$C$5761,'DR Hourly QC'!AM$1,'DR LIP Profiles'!$E$2:$E$5761,'DR Hourly QC'!AM$2),2),"")</f>
        <v/>
      </c>
      <c r="AN13">
        <f>IFERROR(ROUND($E13*SUMIFS('DR LIP Profiles'!$F$2:$F$5761,'DR LIP Profiles'!$A$2:$A$5761,'DR Hourly QC'!$B13,'DR LIP Profiles'!$B$2:$B$5761,'DR Hourly QC'!$C13,'DR LIP Profiles'!$C$2:$C$5761,'DR Hourly QC'!AN$1,'DR LIP Profiles'!$E$2:$E$5761,'DR Hourly QC'!AN$2),2),"")</f>
        <v>0</v>
      </c>
      <c r="AO13">
        <f>IFERROR(ROUND($E13*SUMIFS('DR LIP Profiles'!$F$2:$F$5761,'DR LIP Profiles'!$A$2:$A$5761,'DR Hourly QC'!$B13,'DR LIP Profiles'!$B$2:$B$5761,'DR Hourly QC'!$C13,'DR LIP Profiles'!$C$2:$C$5761,'DR Hourly QC'!AO$1,'DR LIP Profiles'!$E$2:$E$5761,'DR Hourly QC'!AO$2),2),"")</f>
        <v>0</v>
      </c>
      <c r="AP13">
        <f>IFERROR(ROUND($E13*SUMIFS('DR LIP Profiles'!$F$2:$F$5761,'DR LIP Profiles'!$A$2:$A$5761,'DR Hourly QC'!$B13,'DR LIP Profiles'!$B$2:$B$5761,'DR Hourly QC'!$C13,'DR LIP Profiles'!$C$2:$C$5761,'DR Hourly QC'!AP$1,'DR LIP Profiles'!$E$2:$E$5761,'DR Hourly QC'!AP$2),2),"")</f>
        <v>0</v>
      </c>
      <c r="AQ13">
        <f>IFERROR(ROUND($E13*SUMIFS('DR LIP Profiles'!$F$2:$F$5761,'DR LIP Profiles'!$A$2:$A$5761,'DR Hourly QC'!$B13,'DR LIP Profiles'!$B$2:$B$5761,'DR Hourly QC'!$C13,'DR LIP Profiles'!$C$2:$C$5761,'DR Hourly QC'!AQ$1,'DR LIP Profiles'!$E$2:$E$5761,'DR Hourly QC'!AQ$2),2),"")</f>
        <v>0</v>
      </c>
      <c r="AR13">
        <f>IFERROR(ROUND($E13*SUMIFS('DR LIP Profiles'!$F$2:$F$5761,'DR LIP Profiles'!$A$2:$A$5761,'DR Hourly QC'!$B13,'DR LIP Profiles'!$B$2:$B$5761,'DR Hourly QC'!$C13,'DR LIP Profiles'!$C$2:$C$5761,'DR Hourly QC'!AR$1,'DR LIP Profiles'!$E$2:$E$5761,'DR Hourly QC'!AR$2),2),"")</f>
        <v>0</v>
      </c>
      <c r="AS13">
        <f>IFERROR(ROUND($E13*SUMIFS('DR LIP Profiles'!$F$2:$F$5761,'DR LIP Profiles'!$A$2:$A$5761,'DR Hourly QC'!$B13,'DR LIP Profiles'!$B$2:$B$5761,'DR Hourly QC'!$C13,'DR LIP Profiles'!$C$2:$C$5761,'DR Hourly QC'!AS$1,'DR LIP Profiles'!$E$2:$E$5761,'DR Hourly QC'!AS$2),2),"")</f>
        <v>0</v>
      </c>
      <c r="AT13">
        <f>IFERROR(ROUND($E13*SUMIFS('DR LIP Profiles'!$F$2:$F$5761,'DR LIP Profiles'!$A$2:$A$5761,'DR Hourly QC'!$B13,'DR LIP Profiles'!$B$2:$B$5761,'DR Hourly QC'!$C13,'DR LIP Profiles'!$C$2:$C$5761,'DR Hourly QC'!AT$1,'DR LIP Profiles'!$E$2:$E$5761,'DR Hourly QC'!AT$2),2),"")</f>
        <v>0</v>
      </c>
      <c r="AU13">
        <f>IFERROR(ROUND($E13*SUMIFS('DR LIP Profiles'!$F$2:$F$5761,'DR LIP Profiles'!$A$2:$A$5761,'DR Hourly QC'!$B13,'DR LIP Profiles'!$B$2:$B$5761,'DR Hourly QC'!$C13,'DR LIP Profiles'!$C$2:$C$5761,'DR Hourly QC'!AU$1,'DR LIP Profiles'!$E$2:$E$5761,'DR Hourly QC'!AU$2),2),"")</f>
        <v>0</v>
      </c>
      <c r="AV13">
        <f>IFERROR(ROUND($E13*SUMIFS('DR LIP Profiles'!$F$2:$F$5761,'DR LIP Profiles'!$A$2:$A$5761,'DR Hourly QC'!$B13,'DR LIP Profiles'!$B$2:$B$5761,'DR Hourly QC'!$C13,'DR LIP Profiles'!$C$2:$C$5761,'DR Hourly QC'!AV$1,'DR LIP Profiles'!$E$2:$E$5761,'DR Hourly QC'!AV$2),2),"")</f>
        <v>0</v>
      </c>
      <c r="AW13">
        <f>IFERROR(ROUND($E13*SUMIFS('DR LIP Profiles'!$F$2:$F$5761,'DR LIP Profiles'!$A$2:$A$5761,'DR Hourly QC'!$B13,'DR LIP Profiles'!$B$2:$B$5761,'DR Hourly QC'!$C13,'DR LIP Profiles'!$C$2:$C$5761,'DR Hourly QC'!AW$1,'DR LIP Profiles'!$E$2:$E$5761,'DR Hourly QC'!AW$2),2),"")</f>
        <v>0</v>
      </c>
      <c r="AX13">
        <f>IFERROR(ROUND($E13*SUMIFS('DR LIP Profiles'!$F$2:$F$5761,'DR LIP Profiles'!$A$2:$A$5761,'DR Hourly QC'!$B13,'DR LIP Profiles'!$B$2:$B$5761,'DR Hourly QC'!$C13,'DR LIP Profiles'!$C$2:$C$5761,'DR Hourly QC'!AX$1,'DR LIP Profiles'!$E$2:$E$5761,'DR Hourly QC'!AX$2),2),"")</f>
        <v>0</v>
      </c>
      <c r="AY13">
        <f>IFERROR(ROUND($E13*SUMIFS('DR LIP Profiles'!$F$2:$F$5761,'DR LIP Profiles'!$A$2:$A$5761,'DR Hourly QC'!$B13,'DR LIP Profiles'!$B$2:$B$5761,'DR Hourly QC'!$C13,'DR LIP Profiles'!$C$2:$C$5761,'DR Hourly QC'!AY$1,'DR LIP Profiles'!$E$2:$E$5761,'DR Hourly QC'!AY$2),2),"")</f>
        <v>0</v>
      </c>
      <c r="AZ13">
        <f>IFERROR(ROUND($E13*SUMIFS('DR LIP Profiles'!$F$2:$F$5761,'DR LIP Profiles'!$A$2:$A$5761,'DR Hourly QC'!$B13,'DR LIP Profiles'!$B$2:$B$5761,'DR Hourly QC'!$C13,'DR LIP Profiles'!$C$2:$C$5761,'DR Hourly QC'!AZ$1,'DR LIP Profiles'!$E$2:$E$5761,'DR Hourly QC'!AZ$2),2),"")</f>
        <v>0</v>
      </c>
      <c r="BA13">
        <f>IFERROR(ROUND($E13*SUMIFS('DR LIP Profiles'!$F$2:$F$5761,'DR LIP Profiles'!$A$2:$A$5761,'DR Hourly QC'!$B13,'DR LIP Profiles'!$B$2:$B$5761,'DR Hourly QC'!$C13,'DR LIP Profiles'!$C$2:$C$5761,'DR Hourly QC'!BA$1,'DR LIP Profiles'!$E$2:$E$5761,'DR Hourly QC'!BA$2),2),"")</f>
        <v>0</v>
      </c>
      <c r="BB13">
        <f>IFERROR(ROUND($E13*SUMIFS('DR LIP Profiles'!$F$2:$F$5761,'DR LIP Profiles'!$A$2:$A$5761,'DR Hourly QC'!$B13,'DR LIP Profiles'!$B$2:$B$5761,'DR Hourly QC'!$C13,'DR LIP Profiles'!$C$2:$C$5761,'DR Hourly QC'!BB$1,'DR LIP Profiles'!$E$2:$E$5761,'DR Hourly QC'!BB$2),2),"")</f>
        <v>0</v>
      </c>
      <c r="BC13">
        <f>IFERROR(ROUND($E13*SUMIFS('DR LIP Profiles'!$F$2:$F$5761,'DR LIP Profiles'!$A$2:$A$5761,'DR Hourly QC'!$B13,'DR LIP Profiles'!$B$2:$B$5761,'DR Hourly QC'!$C13,'DR LIP Profiles'!$C$2:$C$5761,'DR Hourly QC'!BC$1,'DR LIP Profiles'!$E$2:$E$5761,'DR Hourly QC'!BC$2),2),"")</f>
        <v>0</v>
      </c>
      <c r="BD13">
        <f>IFERROR(ROUND($E13*SUMIFS('DR LIP Profiles'!$F$2:$F$5761,'DR LIP Profiles'!$A$2:$A$5761,'DR Hourly QC'!$B13,'DR LIP Profiles'!$B$2:$B$5761,'DR Hourly QC'!$C13,'DR LIP Profiles'!$C$2:$C$5761,'DR Hourly QC'!BD$1,'DR LIP Profiles'!$E$2:$E$5761,'DR Hourly QC'!BD$2),2),"")</f>
        <v>0.71</v>
      </c>
      <c r="BE13">
        <f>IFERROR(ROUND($E13*SUMIFS('DR LIP Profiles'!$F$2:$F$5761,'DR LIP Profiles'!$A$2:$A$5761,'DR Hourly QC'!$B13,'DR LIP Profiles'!$B$2:$B$5761,'DR Hourly QC'!$C13,'DR LIP Profiles'!$C$2:$C$5761,'DR Hourly QC'!BE$1,'DR LIP Profiles'!$E$2:$E$5761,'DR Hourly QC'!BE$2),2),"")</f>
        <v>0.7</v>
      </c>
      <c r="BF13">
        <f>IFERROR(ROUND($E13*SUMIFS('DR LIP Profiles'!$F$2:$F$5761,'DR LIP Profiles'!$A$2:$A$5761,'DR Hourly QC'!$B13,'DR LIP Profiles'!$B$2:$B$5761,'DR Hourly QC'!$C13,'DR LIP Profiles'!$C$2:$C$5761,'DR Hourly QC'!BF$1,'DR LIP Profiles'!$E$2:$E$5761,'DR Hourly QC'!BF$2),2),"")</f>
        <v>0.62</v>
      </c>
      <c r="BG13">
        <f>IFERROR(ROUND($E13*SUMIFS('DR LIP Profiles'!$F$2:$F$5761,'DR LIP Profiles'!$A$2:$A$5761,'DR Hourly QC'!$B13,'DR LIP Profiles'!$B$2:$B$5761,'DR Hourly QC'!$C13,'DR LIP Profiles'!$C$2:$C$5761,'DR Hourly QC'!BG$1,'DR LIP Profiles'!$E$2:$E$5761,'DR Hourly QC'!BG$2),2),"")</f>
        <v>0.51</v>
      </c>
      <c r="BH13">
        <f>IFERROR(ROUND($E13*SUMIFS('DR LIP Profiles'!$F$2:$F$5761,'DR LIP Profiles'!$A$2:$A$5761,'DR Hourly QC'!$B13,'DR LIP Profiles'!$B$2:$B$5761,'DR Hourly QC'!$C13,'DR LIP Profiles'!$C$2:$C$5761,'DR Hourly QC'!BH$1,'DR LIP Profiles'!$E$2:$E$5761,'DR Hourly QC'!BH$2),2),"")</f>
        <v>0.48</v>
      </c>
      <c r="BI13">
        <f>IFERROR(ROUND($E13*SUMIFS('DR LIP Profiles'!$F$2:$F$5761,'DR LIP Profiles'!$A$2:$A$5761,'DR Hourly QC'!$B13,'DR LIP Profiles'!$B$2:$B$5761,'DR Hourly QC'!$C13,'DR LIP Profiles'!$C$2:$C$5761,'DR Hourly QC'!BI$1,'DR LIP Profiles'!$E$2:$E$5761,'DR Hourly QC'!BI$2),2),"")</f>
        <v>0</v>
      </c>
      <c r="BJ13">
        <f>IFERROR(ROUND($E13*SUMIFS('DR LIP Profiles'!$F$2:$F$5761,'DR LIP Profiles'!$A$2:$A$5761,'DR Hourly QC'!$B13,'DR LIP Profiles'!$B$2:$B$5761,'DR Hourly QC'!$C13,'DR LIP Profiles'!$C$2:$C$5761,'DR Hourly QC'!BJ$1,'DR LIP Profiles'!$E$2:$E$5761,'DR Hourly QC'!BJ$2),2),"")</f>
        <v>0</v>
      </c>
      <c r="BK13">
        <f>IFERROR(ROUND($E13*SUMIFS('DR LIP Profiles'!$F$2:$F$5761,'DR LIP Profiles'!$A$2:$A$5761,'DR Hourly QC'!$B13,'DR LIP Profiles'!$B$2:$B$5761,'DR Hourly QC'!$C13,'DR LIP Profiles'!$C$2:$C$5761,'DR Hourly QC'!BK$1,'DR LIP Profiles'!$E$2:$E$5761,'DR Hourly QC'!BK$2),2),"")</f>
        <v>0</v>
      </c>
      <c r="BL13" t="str">
        <f>IFERROR(ROUND($F13*SUMIFS('DR LIP Profiles'!$F$2:$F$5761,'DR LIP Profiles'!$A$2:$A$5761,'DR Hourly QC'!$B13,'DR LIP Profiles'!$B$2:$B$5761,'DR Hourly QC'!$C13,'DR LIP Profiles'!$C$2:$C$5761,'DR Hourly QC'!BL$1,'DR LIP Profiles'!$E$2:$E$5761,'DR Hourly QC'!BL$2),2),"")</f>
        <v/>
      </c>
      <c r="BM13" t="str">
        <f>IFERROR(ROUND($F13*SUMIFS('DR LIP Profiles'!$F$2:$F$5761,'DR LIP Profiles'!$A$2:$A$5761,'DR Hourly QC'!$B13,'DR LIP Profiles'!$B$2:$B$5761,'DR Hourly QC'!$C13,'DR LIP Profiles'!$C$2:$C$5761,'DR Hourly QC'!BM$1,'DR LIP Profiles'!$E$2:$E$5761,'DR Hourly QC'!BM$2),2),"")</f>
        <v/>
      </c>
      <c r="BN13" t="str">
        <f>IFERROR(ROUND($F13*SUMIFS('DR LIP Profiles'!$F$2:$F$5761,'DR LIP Profiles'!$A$2:$A$5761,'DR Hourly QC'!$B13,'DR LIP Profiles'!$B$2:$B$5761,'DR Hourly QC'!$C13,'DR LIP Profiles'!$C$2:$C$5761,'DR Hourly QC'!BN$1,'DR LIP Profiles'!$E$2:$E$5761,'DR Hourly QC'!BN$2),2),"")</f>
        <v/>
      </c>
      <c r="BO13" t="str">
        <f>IFERROR(ROUND($F13*SUMIFS('DR LIP Profiles'!$F$2:$F$5761,'DR LIP Profiles'!$A$2:$A$5761,'DR Hourly QC'!$B13,'DR LIP Profiles'!$B$2:$B$5761,'DR Hourly QC'!$C13,'DR LIP Profiles'!$C$2:$C$5761,'DR Hourly QC'!BO$1,'DR LIP Profiles'!$E$2:$E$5761,'DR Hourly QC'!BO$2),2),"")</f>
        <v/>
      </c>
      <c r="BP13" t="str">
        <f>IFERROR(ROUND($F13*SUMIFS('DR LIP Profiles'!$F$2:$F$5761,'DR LIP Profiles'!$A$2:$A$5761,'DR Hourly QC'!$B13,'DR LIP Profiles'!$B$2:$B$5761,'DR Hourly QC'!$C13,'DR LIP Profiles'!$C$2:$C$5761,'DR Hourly QC'!BP$1,'DR LIP Profiles'!$E$2:$E$5761,'DR Hourly QC'!BP$2),2),"")</f>
        <v/>
      </c>
      <c r="BQ13" t="str">
        <f>IFERROR(ROUND($F13*SUMIFS('DR LIP Profiles'!$F$2:$F$5761,'DR LIP Profiles'!$A$2:$A$5761,'DR Hourly QC'!$B13,'DR LIP Profiles'!$B$2:$B$5761,'DR Hourly QC'!$C13,'DR LIP Profiles'!$C$2:$C$5761,'DR Hourly QC'!BQ$1,'DR LIP Profiles'!$E$2:$E$5761,'DR Hourly QC'!BQ$2),2),"")</f>
        <v/>
      </c>
      <c r="BR13" t="str">
        <f>IFERROR(ROUND($F13*SUMIFS('DR LIP Profiles'!$F$2:$F$5761,'DR LIP Profiles'!$A$2:$A$5761,'DR Hourly QC'!$B13,'DR LIP Profiles'!$B$2:$B$5761,'DR Hourly QC'!$C13,'DR LIP Profiles'!$C$2:$C$5761,'DR Hourly QC'!BR$1,'DR LIP Profiles'!$E$2:$E$5761,'DR Hourly QC'!BR$2),2),"")</f>
        <v/>
      </c>
      <c r="BS13" t="str">
        <f>IFERROR(ROUND($F13*SUMIFS('DR LIP Profiles'!$F$2:$F$5761,'DR LIP Profiles'!$A$2:$A$5761,'DR Hourly QC'!$B13,'DR LIP Profiles'!$B$2:$B$5761,'DR Hourly QC'!$C13,'DR LIP Profiles'!$C$2:$C$5761,'DR Hourly QC'!BS$1,'DR LIP Profiles'!$E$2:$E$5761,'DR Hourly QC'!BS$2),2),"")</f>
        <v/>
      </c>
      <c r="BT13" t="str">
        <f>IFERROR(ROUND($F13*SUMIFS('DR LIP Profiles'!$F$2:$F$5761,'DR LIP Profiles'!$A$2:$A$5761,'DR Hourly QC'!$B13,'DR LIP Profiles'!$B$2:$B$5761,'DR Hourly QC'!$C13,'DR LIP Profiles'!$C$2:$C$5761,'DR Hourly QC'!BT$1,'DR LIP Profiles'!$E$2:$E$5761,'DR Hourly QC'!BT$2),2),"")</f>
        <v/>
      </c>
      <c r="BU13" t="str">
        <f>IFERROR(ROUND($F13*SUMIFS('DR LIP Profiles'!$F$2:$F$5761,'DR LIP Profiles'!$A$2:$A$5761,'DR Hourly QC'!$B13,'DR LIP Profiles'!$B$2:$B$5761,'DR Hourly QC'!$C13,'DR LIP Profiles'!$C$2:$C$5761,'DR Hourly QC'!BU$1,'DR LIP Profiles'!$E$2:$E$5761,'DR Hourly QC'!BU$2),2),"")</f>
        <v/>
      </c>
      <c r="BV13" t="str">
        <f>IFERROR(ROUND($F13*SUMIFS('DR LIP Profiles'!$F$2:$F$5761,'DR LIP Profiles'!$A$2:$A$5761,'DR Hourly QC'!$B13,'DR LIP Profiles'!$B$2:$B$5761,'DR Hourly QC'!$C13,'DR LIP Profiles'!$C$2:$C$5761,'DR Hourly QC'!BV$1,'DR LIP Profiles'!$E$2:$E$5761,'DR Hourly QC'!BV$2),2),"")</f>
        <v/>
      </c>
      <c r="BW13" t="str">
        <f>IFERROR(ROUND($F13*SUMIFS('DR LIP Profiles'!$F$2:$F$5761,'DR LIP Profiles'!$A$2:$A$5761,'DR Hourly QC'!$B13,'DR LIP Profiles'!$B$2:$B$5761,'DR Hourly QC'!$C13,'DR LIP Profiles'!$C$2:$C$5761,'DR Hourly QC'!BW$1,'DR LIP Profiles'!$E$2:$E$5761,'DR Hourly QC'!BW$2),2),"")</f>
        <v/>
      </c>
      <c r="BX13" t="str">
        <f>IFERROR(ROUND($F13*SUMIFS('DR LIP Profiles'!$F$2:$F$5761,'DR LIP Profiles'!$A$2:$A$5761,'DR Hourly QC'!$B13,'DR LIP Profiles'!$B$2:$B$5761,'DR Hourly QC'!$C13,'DR LIP Profiles'!$C$2:$C$5761,'DR Hourly QC'!BX$1,'DR LIP Profiles'!$E$2:$E$5761,'DR Hourly QC'!BX$2),2),"")</f>
        <v/>
      </c>
      <c r="BY13" t="str">
        <f>IFERROR(ROUND($F13*SUMIFS('DR LIP Profiles'!$F$2:$F$5761,'DR LIP Profiles'!$A$2:$A$5761,'DR Hourly QC'!$B13,'DR LIP Profiles'!$B$2:$B$5761,'DR Hourly QC'!$C13,'DR LIP Profiles'!$C$2:$C$5761,'DR Hourly QC'!BY$1,'DR LIP Profiles'!$E$2:$E$5761,'DR Hourly QC'!BY$2),2),"")</f>
        <v/>
      </c>
      <c r="BZ13" t="str">
        <f>IFERROR(ROUND($F13*SUMIFS('DR LIP Profiles'!$F$2:$F$5761,'DR LIP Profiles'!$A$2:$A$5761,'DR Hourly QC'!$B13,'DR LIP Profiles'!$B$2:$B$5761,'DR Hourly QC'!$C13,'DR LIP Profiles'!$C$2:$C$5761,'DR Hourly QC'!BZ$1,'DR LIP Profiles'!$E$2:$E$5761,'DR Hourly QC'!BZ$2),2),"")</f>
        <v/>
      </c>
      <c r="CA13" t="str">
        <f>IFERROR(ROUND($F13*SUMIFS('DR LIP Profiles'!$F$2:$F$5761,'DR LIP Profiles'!$A$2:$A$5761,'DR Hourly QC'!$B13,'DR LIP Profiles'!$B$2:$B$5761,'DR Hourly QC'!$C13,'DR LIP Profiles'!$C$2:$C$5761,'DR Hourly QC'!CA$1,'DR LIP Profiles'!$E$2:$E$5761,'DR Hourly QC'!CA$2),2),"")</f>
        <v/>
      </c>
      <c r="CB13" t="str">
        <f>IFERROR(ROUND($F13*SUMIFS('DR LIP Profiles'!$F$2:$F$5761,'DR LIP Profiles'!$A$2:$A$5761,'DR Hourly QC'!$B13,'DR LIP Profiles'!$B$2:$B$5761,'DR Hourly QC'!$C13,'DR LIP Profiles'!$C$2:$C$5761,'DR Hourly QC'!CB$1,'DR LIP Profiles'!$E$2:$E$5761,'DR Hourly QC'!CB$2),2),"")</f>
        <v/>
      </c>
      <c r="CC13" t="str">
        <f>IFERROR(ROUND($F13*SUMIFS('DR LIP Profiles'!$F$2:$F$5761,'DR LIP Profiles'!$A$2:$A$5761,'DR Hourly QC'!$B13,'DR LIP Profiles'!$B$2:$B$5761,'DR Hourly QC'!$C13,'DR LIP Profiles'!$C$2:$C$5761,'DR Hourly QC'!CC$1,'DR LIP Profiles'!$E$2:$E$5761,'DR Hourly QC'!CC$2),2),"")</f>
        <v/>
      </c>
      <c r="CD13" t="str">
        <f>IFERROR(ROUND($F13*SUMIFS('DR LIP Profiles'!$F$2:$F$5761,'DR LIP Profiles'!$A$2:$A$5761,'DR Hourly QC'!$B13,'DR LIP Profiles'!$B$2:$B$5761,'DR Hourly QC'!$C13,'DR LIP Profiles'!$C$2:$C$5761,'DR Hourly QC'!CD$1,'DR LIP Profiles'!$E$2:$E$5761,'DR Hourly QC'!CD$2),2),"")</f>
        <v/>
      </c>
      <c r="CE13" t="str">
        <f>IFERROR(ROUND($F13*SUMIFS('DR LIP Profiles'!$F$2:$F$5761,'DR LIP Profiles'!$A$2:$A$5761,'DR Hourly QC'!$B13,'DR LIP Profiles'!$B$2:$B$5761,'DR Hourly QC'!$C13,'DR LIP Profiles'!$C$2:$C$5761,'DR Hourly QC'!CE$1,'DR LIP Profiles'!$E$2:$E$5761,'DR Hourly QC'!CE$2),2),"")</f>
        <v/>
      </c>
      <c r="CF13" t="str">
        <f>IFERROR(ROUND($F13*SUMIFS('DR LIP Profiles'!$F$2:$F$5761,'DR LIP Profiles'!$A$2:$A$5761,'DR Hourly QC'!$B13,'DR LIP Profiles'!$B$2:$B$5761,'DR Hourly QC'!$C13,'DR LIP Profiles'!$C$2:$C$5761,'DR Hourly QC'!CF$1,'DR LIP Profiles'!$E$2:$E$5761,'DR Hourly QC'!CF$2),2),"")</f>
        <v/>
      </c>
      <c r="CG13" t="str">
        <f>IFERROR(ROUND($F13*SUMIFS('DR LIP Profiles'!$F$2:$F$5761,'DR LIP Profiles'!$A$2:$A$5761,'DR Hourly QC'!$B13,'DR LIP Profiles'!$B$2:$B$5761,'DR Hourly QC'!$C13,'DR LIP Profiles'!$C$2:$C$5761,'DR Hourly QC'!CG$1,'DR LIP Profiles'!$E$2:$E$5761,'DR Hourly QC'!CG$2),2),"")</f>
        <v/>
      </c>
      <c r="CH13" t="str">
        <f>IFERROR(ROUND($F13*SUMIFS('DR LIP Profiles'!$F$2:$F$5761,'DR LIP Profiles'!$A$2:$A$5761,'DR Hourly QC'!$B13,'DR LIP Profiles'!$B$2:$B$5761,'DR Hourly QC'!$C13,'DR LIP Profiles'!$C$2:$C$5761,'DR Hourly QC'!CH$1,'DR LIP Profiles'!$E$2:$E$5761,'DR Hourly QC'!CH$2),2),"")</f>
        <v/>
      </c>
      <c r="CI13" t="str">
        <f>IFERROR(ROUND($F13*SUMIFS('DR LIP Profiles'!$F$2:$F$5761,'DR LIP Profiles'!$A$2:$A$5761,'DR Hourly QC'!$B13,'DR LIP Profiles'!$B$2:$B$5761,'DR Hourly QC'!$C13,'DR LIP Profiles'!$C$2:$C$5761,'DR Hourly QC'!CI$1,'DR LIP Profiles'!$E$2:$E$5761,'DR Hourly QC'!CI$2),2),"")</f>
        <v/>
      </c>
      <c r="CJ13" t="str">
        <f>IFERROR(ROUND($G13*SUMIFS('DR LIP Profiles'!$F$2:$F$5761,'DR LIP Profiles'!$A$2:$A$5761,'DR Hourly QC'!$B13,'DR LIP Profiles'!$B$2:$B$5761,'DR Hourly QC'!$C13,'DR LIP Profiles'!$C$2:$C$5761,'DR Hourly QC'!CJ$1,'DR LIP Profiles'!$E$2:$E$5761,'DR Hourly QC'!CJ$2),2),"")</f>
        <v/>
      </c>
      <c r="CK13" t="str">
        <f>IFERROR(ROUND($G13*SUMIFS('DR LIP Profiles'!$F$2:$F$5761,'DR LIP Profiles'!$A$2:$A$5761,'DR Hourly QC'!$B13,'DR LIP Profiles'!$B$2:$B$5761,'DR Hourly QC'!$C13,'DR LIP Profiles'!$C$2:$C$5761,'DR Hourly QC'!CK$1,'DR LIP Profiles'!$E$2:$E$5761,'DR Hourly QC'!CK$2),2),"")</f>
        <v/>
      </c>
      <c r="CL13" t="str">
        <f>IFERROR(ROUND($G13*SUMIFS('DR LIP Profiles'!$F$2:$F$5761,'DR LIP Profiles'!$A$2:$A$5761,'DR Hourly QC'!$B13,'DR LIP Profiles'!$B$2:$B$5761,'DR Hourly QC'!$C13,'DR LIP Profiles'!$C$2:$C$5761,'DR Hourly QC'!CL$1,'DR LIP Profiles'!$E$2:$E$5761,'DR Hourly QC'!CL$2),2),"")</f>
        <v/>
      </c>
      <c r="CM13" t="str">
        <f>IFERROR(ROUND($G13*SUMIFS('DR LIP Profiles'!$F$2:$F$5761,'DR LIP Profiles'!$A$2:$A$5761,'DR Hourly QC'!$B13,'DR LIP Profiles'!$B$2:$B$5761,'DR Hourly QC'!$C13,'DR LIP Profiles'!$C$2:$C$5761,'DR Hourly QC'!CM$1,'DR LIP Profiles'!$E$2:$E$5761,'DR Hourly QC'!CM$2),2),"")</f>
        <v/>
      </c>
      <c r="CN13" t="str">
        <f>IFERROR(ROUND($G13*SUMIFS('DR LIP Profiles'!$F$2:$F$5761,'DR LIP Profiles'!$A$2:$A$5761,'DR Hourly QC'!$B13,'DR LIP Profiles'!$B$2:$B$5761,'DR Hourly QC'!$C13,'DR LIP Profiles'!$C$2:$C$5761,'DR Hourly QC'!CN$1,'DR LIP Profiles'!$E$2:$E$5761,'DR Hourly QC'!CN$2),2),"")</f>
        <v/>
      </c>
      <c r="CO13" t="str">
        <f>IFERROR(ROUND($G13*SUMIFS('DR LIP Profiles'!$F$2:$F$5761,'DR LIP Profiles'!$A$2:$A$5761,'DR Hourly QC'!$B13,'DR LIP Profiles'!$B$2:$B$5761,'DR Hourly QC'!$C13,'DR LIP Profiles'!$C$2:$C$5761,'DR Hourly QC'!CO$1,'DR LIP Profiles'!$E$2:$E$5761,'DR Hourly QC'!CO$2),2),"")</f>
        <v/>
      </c>
      <c r="CP13" t="str">
        <f>IFERROR(ROUND($G13*SUMIFS('DR LIP Profiles'!$F$2:$F$5761,'DR LIP Profiles'!$A$2:$A$5761,'DR Hourly QC'!$B13,'DR LIP Profiles'!$B$2:$B$5761,'DR Hourly QC'!$C13,'DR LIP Profiles'!$C$2:$C$5761,'DR Hourly QC'!CP$1,'DR LIP Profiles'!$E$2:$E$5761,'DR Hourly QC'!CP$2),2),"")</f>
        <v/>
      </c>
      <c r="CQ13" t="str">
        <f>IFERROR(ROUND($G13*SUMIFS('DR LIP Profiles'!$F$2:$F$5761,'DR LIP Profiles'!$A$2:$A$5761,'DR Hourly QC'!$B13,'DR LIP Profiles'!$B$2:$B$5761,'DR Hourly QC'!$C13,'DR LIP Profiles'!$C$2:$C$5761,'DR Hourly QC'!CQ$1,'DR LIP Profiles'!$E$2:$E$5761,'DR Hourly QC'!CQ$2),2),"")</f>
        <v/>
      </c>
      <c r="CR13" t="str">
        <f>IFERROR(ROUND($G13*SUMIFS('DR LIP Profiles'!$F$2:$F$5761,'DR LIP Profiles'!$A$2:$A$5761,'DR Hourly QC'!$B13,'DR LIP Profiles'!$B$2:$B$5761,'DR Hourly QC'!$C13,'DR LIP Profiles'!$C$2:$C$5761,'DR Hourly QC'!CR$1,'DR LIP Profiles'!$E$2:$E$5761,'DR Hourly QC'!CR$2),2),"")</f>
        <v/>
      </c>
      <c r="CS13" t="str">
        <f>IFERROR(ROUND($G13*SUMIFS('DR LIP Profiles'!$F$2:$F$5761,'DR LIP Profiles'!$A$2:$A$5761,'DR Hourly QC'!$B13,'DR LIP Profiles'!$B$2:$B$5761,'DR Hourly QC'!$C13,'DR LIP Profiles'!$C$2:$C$5761,'DR Hourly QC'!CS$1,'DR LIP Profiles'!$E$2:$E$5761,'DR Hourly QC'!CS$2),2),"")</f>
        <v/>
      </c>
      <c r="CT13" t="str">
        <f>IFERROR(ROUND($G13*SUMIFS('DR LIP Profiles'!$F$2:$F$5761,'DR LIP Profiles'!$A$2:$A$5761,'DR Hourly QC'!$B13,'DR LIP Profiles'!$B$2:$B$5761,'DR Hourly QC'!$C13,'DR LIP Profiles'!$C$2:$C$5761,'DR Hourly QC'!CT$1,'DR LIP Profiles'!$E$2:$E$5761,'DR Hourly QC'!CT$2),2),"")</f>
        <v/>
      </c>
      <c r="CU13" t="str">
        <f>IFERROR(ROUND($G13*SUMIFS('DR LIP Profiles'!$F$2:$F$5761,'DR LIP Profiles'!$A$2:$A$5761,'DR Hourly QC'!$B13,'DR LIP Profiles'!$B$2:$B$5761,'DR Hourly QC'!$C13,'DR LIP Profiles'!$C$2:$C$5761,'DR Hourly QC'!CU$1,'DR LIP Profiles'!$E$2:$E$5761,'DR Hourly QC'!CU$2),2),"")</f>
        <v/>
      </c>
      <c r="CV13" t="str">
        <f>IFERROR(ROUND($G13*SUMIFS('DR LIP Profiles'!$F$2:$F$5761,'DR LIP Profiles'!$A$2:$A$5761,'DR Hourly QC'!$B13,'DR LIP Profiles'!$B$2:$B$5761,'DR Hourly QC'!$C13,'DR LIP Profiles'!$C$2:$C$5761,'DR Hourly QC'!CV$1,'DR LIP Profiles'!$E$2:$E$5761,'DR Hourly QC'!CV$2),2),"")</f>
        <v/>
      </c>
      <c r="CW13" t="str">
        <f>IFERROR(ROUND($G13*SUMIFS('DR LIP Profiles'!$F$2:$F$5761,'DR LIP Profiles'!$A$2:$A$5761,'DR Hourly QC'!$B13,'DR LIP Profiles'!$B$2:$B$5761,'DR Hourly QC'!$C13,'DR LIP Profiles'!$C$2:$C$5761,'DR Hourly QC'!CW$1,'DR LIP Profiles'!$E$2:$E$5761,'DR Hourly QC'!CW$2),2),"")</f>
        <v/>
      </c>
      <c r="CX13" t="str">
        <f>IFERROR(ROUND($G13*SUMIFS('DR LIP Profiles'!$F$2:$F$5761,'DR LIP Profiles'!$A$2:$A$5761,'DR Hourly QC'!$B13,'DR LIP Profiles'!$B$2:$B$5761,'DR Hourly QC'!$C13,'DR LIP Profiles'!$C$2:$C$5761,'DR Hourly QC'!CX$1,'DR LIP Profiles'!$E$2:$E$5761,'DR Hourly QC'!CX$2),2),"")</f>
        <v/>
      </c>
      <c r="CY13" t="str">
        <f>IFERROR(ROUND($G13*SUMIFS('DR LIP Profiles'!$F$2:$F$5761,'DR LIP Profiles'!$A$2:$A$5761,'DR Hourly QC'!$B13,'DR LIP Profiles'!$B$2:$B$5761,'DR Hourly QC'!$C13,'DR LIP Profiles'!$C$2:$C$5761,'DR Hourly QC'!CY$1,'DR LIP Profiles'!$E$2:$E$5761,'DR Hourly QC'!CY$2),2),"")</f>
        <v/>
      </c>
      <c r="CZ13" t="str">
        <f>IFERROR(ROUND($G13*SUMIFS('DR LIP Profiles'!$F$2:$F$5761,'DR LIP Profiles'!$A$2:$A$5761,'DR Hourly QC'!$B13,'DR LIP Profiles'!$B$2:$B$5761,'DR Hourly QC'!$C13,'DR LIP Profiles'!$C$2:$C$5761,'DR Hourly QC'!CZ$1,'DR LIP Profiles'!$E$2:$E$5761,'DR Hourly QC'!CZ$2),2),"")</f>
        <v/>
      </c>
      <c r="DA13" t="str">
        <f>IFERROR(ROUND($G13*SUMIFS('DR LIP Profiles'!$F$2:$F$5761,'DR LIP Profiles'!$A$2:$A$5761,'DR Hourly QC'!$B13,'DR LIP Profiles'!$B$2:$B$5761,'DR Hourly QC'!$C13,'DR LIP Profiles'!$C$2:$C$5761,'DR Hourly QC'!DA$1,'DR LIP Profiles'!$E$2:$E$5761,'DR Hourly QC'!DA$2),2),"")</f>
        <v/>
      </c>
      <c r="DB13" t="str">
        <f>IFERROR(ROUND($G13*SUMIFS('DR LIP Profiles'!$F$2:$F$5761,'DR LIP Profiles'!$A$2:$A$5761,'DR Hourly QC'!$B13,'DR LIP Profiles'!$B$2:$B$5761,'DR Hourly QC'!$C13,'DR LIP Profiles'!$C$2:$C$5761,'DR Hourly QC'!DB$1,'DR LIP Profiles'!$E$2:$E$5761,'DR Hourly QC'!DB$2),2),"")</f>
        <v/>
      </c>
      <c r="DC13" t="str">
        <f>IFERROR(ROUND($G13*SUMIFS('DR LIP Profiles'!$F$2:$F$5761,'DR LIP Profiles'!$A$2:$A$5761,'DR Hourly QC'!$B13,'DR LIP Profiles'!$B$2:$B$5761,'DR Hourly QC'!$C13,'DR LIP Profiles'!$C$2:$C$5761,'DR Hourly QC'!DC$1,'DR LIP Profiles'!$E$2:$E$5761,'DR Hourly QC'!DC$2),2),"")</f>
        <v/>
      </c>
      <c r="DD13" t="str">
        <f>IFERROR(ROUND($G13*SUMIFS('DR LIP Profiles'!$F$2:$F$5761,'DR LIP Profiles'!$A$2:$A$5761,'DR Hourly QC'!$B13,'DR LIP Profiles'!$B$2:$B$5761,'DR Hourly QC'!$C13,'DR LIP Profiles'!$C$2:$C$5761,'DR Hourly QC'!DD$1,'DR LIP Profiles'!$E$2:$E$5761,'DR Hourly QC'!DD$2),2),"")</f>
        <v/>
      </c>
      <c r="DE13" t="str">
        <f>IFERROR(ROUND($G13*SUMIFS('DR LIP Profiles'!$F$2:$F$5761,'DR LIP Profiles'!$A$2:$A$5761,'DR Hourly QC'!$B13,'DR LIP Profiles'!$B$2:$B$5761,'DR Hourly QC'!$C13,'DR LIP Profiles'!$C$2:$C$5761,'DR Hourly QC'!DE$1,'DR LIP Profiles'!$E$2:$E$5761,'DR Hourly QC'!DE$2),2),"")</f>
        <v/>
      </c>
      <c r="DF13" t="str">
        <f>IFERROR(ROUND($G13*SUMIFS('DR LIP Profiles'!$F$2:$F$5761,'DR LIP Profiles'!$A$2:$A$5761,'DR Hourly QC'!$B13,'DR LIP Profiles'!$B$2:$B$5761,'DR Hourly QC'!$C13,'DR LIP Profiles'!$C$2:$C$5761,'DR Hourly QC'!DF$1,'DR LIP Profiles'!$E$2:$E$5761,'DR Hourly QC'!DF$2),2),"")</f>
        <v/>
      </c>
      <c r="DG13" t="str">
        <f>IFERROR(ROUND($G13*SUMIFS('DR LIP Profiles'!$F$2:$F$5761,'DR LIP Profiles'!$A$2:$A$5761,'DR Hourly QC'!$B13,'DR LIP Profiles'!$B$2:$B$5761,'DR Hourly QC'!$C13,'DR LIP Profiles'!$C$2:$C$5761,'DR Hourly QC'!DG$1,'DR LIP Profiles'!$E$2:$E$5761,'DR Hourly QC'!DG$2),2),"")</f>
        <v/>
      </c>
      <c r="DH13" t="str">
        <f>IFERROR(ROUND($H13*SUMIFS('DR LIP Profiles'!$F$2:$F$5761,'DR LIP Profiles'!$A$2:$A$5761,'DR Hourly QC'!$B13,'DR LIP Profiles'!$B$2:$B$5761,'DR Hourly QC'!$C13,'DR LIP Profiles'!$C$2:$C$5761,'DR Hourly QC'!DH$1,'DR LIP Profiles'!$E$2:$E$5761,'DR Hourly QC'!DH$2),2),"")</f>
        <v/>
      </c>
      <c r="DI13" t="str">
        <f>IFERROR(ROUND($H13*SUMIFS('DR LIP Profiles'!$F$2:$F$5761,'DR LIP Profiles'!$A$2:$A$5761,'DR Hourly QC'!$B13,'DR LIP Profiles'!$B$2:$B$5761,'DR Hourly QC'!$C13,'DR LIP Profiles'!$C$2:$C$5761,'DR Hourly QC'!DI$1,'DR LIP Profiles'!$E$2:$E$5761,'DR Hourly QC'!DI$2),2),"")</f>
        <v/>
      </c>
      <c r="DJ13" t="str">
        <f>IFERROR(ROUND($H13*SUMIFS('DR LIP Profiles'!$F$2:$F$5761,'DR LIP Profiles'!$A$2:$A$5761,'DR Hourly QC'!$B13,'DR LIP Profiles'!$B$2:$B$5761,'DR Hourly QC'!$C13,'DR LIP Profiles'!$C$2:$C$5761,'DR Hourly QC'!DJ$1,'DR LIP Profiles'!$E$2:$E$5761,'DR Hourly QC'!DJ$2),2),"")</f>
        <v/>
      </c>
      <c r="DK13" t="str">
        <f>IFERROR(ROUND($H13*SUMIFS('DR LIP Profiles'!$F$2:$F$5761,'DR LIP Profiles'!$A$2:$A$5761,'DR Hourly QC'!$B13,'DR LIP Profiles'!$B$2:$B$5761,'DR Hourly QC'!$C13,'DR LIP Profiles'!$C$2:$C$5761,'DR Hourly QC'!DK$1,'DR LIP Profiles'!$E$2:$E$5761,'DR Hourly QC'!DK$2),2),"")</f>
        <v/>
      </c>
      <c r="DL13" t="str">
        <f>IFERROR(ROUND($H13*SUMIFS('DR LIP Profiles'!$F$2:$F$5761,'DR LIP Profiles'!$A$2:$A$5761,'DR Hourly QC'!$B13,'DR LIP Profiles'!$B$2:$B$5761,'DR Hourly QC'!$C13,'DR LIP Profiles'!$C$2:$C$5761,'DR Hourly QC'!DL$1,'DR LIP Profiles'!$E$2:$E$5761,'DR Hourly QC'!DL$2),2),"")</f>
        <v/>
      </c>
      <c r="DM13" t="str">
        <f>IFERROR(ROUND($H13*SUMIFS('DR LIP Profiles'!$F$2:$F$5761,'DR LIP Profiles'!$A$2:$A$5761,'DR Hourly QC'!$B13,'DR LIP Profiles'!$B$2:$B$5761,'DR Hourly QC'!$C13,'DR LIP Profiles'!$C$2:$C$5761,'DR Hourly QC'!DM$1,'DR LIP Profiles'!$E$2:$E$5761,'DR Hourly QC'!DM$2),2),"")</f>
        <v/>
      </c>
      <c r="DN13" t="str">
        <f>IFERROR(ROUND($H13*SUMIFS('DR LIP Profiles'!$F$2:$F$5761,'DR LIP Profiles'!$A$2:$A$5761,'DR Hourly QC'!$B13,'DR LIP Profiles'!$B$2:$B$5761,'DR Hourly QC'!$C13,'DR LIP Profiles'!$C$2:$C$5761,'DR Hourly QC'!DN$1,'DR LIP Profiles'!$E$2:$E$5761,'DR Hourly QC'!DN$2),2),"")</f>
        <v/>
      </c>
      <c r="DO13" t="str">
        <f>IFERROR(ROUND($H13*SUMIFS('DR LIP Profiles'!$F$2:$F$5761,'DR LIP Profiles'!$A$2:$A$5761,'DR Hourly QC'!$B13,'DR LIP Profiles'!$B$2:$B$5761,'DR Hourly QC'!$C13,'DR LIP Profiles'!$C$2:$C$5761,'DR Hourly QC'!DO$1,'DR LIP Profiles'!$E$2:$E$5761,'DR Hourly QC'!DO$2),2),"")</f>
        <v/>
      </c>
      <c r="DP13" t="str">
        <f>IFERROR(ROUND($H13*SUMIFS('DR LIP Profiles'!$F$2:$F$5761,'DR LIP Profiles'!$A$2:$A$5761,'DR Hourly QC'!$B13,'DR LIP Profiles'!$B$2:$B$5761,'DR Hourly QC'!$C13,'DR LIP Profiles'!$C$2:$C$5761,'DR Hourly QC'!DP$1,'DR LIP Profiles'!$E$2:$E$5761,'DR Hourly QC'!DP$2),2),"")</f>
        <v/>
      </c>
      <c r="DQ13" t="str">
        <f>IFERROR(ROUND($H13*SUMIFS('DR LIP Profiles'!$F$2:$F$5761,'DR LIP Profiles'!$A$2:$A$5761,'DR Hourly QC'!$B13,'DR LIP Profiles'!$B$2:$B$5761,'DR Hourly QC'!$C13,'DR LIP Profiles'!$C$2:$C$5761,'DR Hourly QC'!DQ$1,'DR LIP Profiles'!$E$2:$E$5761,'DR Hourly QC'!DQ$2),2),"")</f>
        <v/>
      </c>
      <c r="DR13" t="str">
        <f>IFERROR(ROUND($H13*SUMIFS('DR LIP Profiles'!$F$2:$F$5761,'DR LIP Profiles'!$A$2:$A$5761,'DR Hourly QC'!$B13,'DR LIP Profiles'!$B$2:$B$5761,'DR Hourly QC'!$C13,'DR LIP Profiles'!$C$2:$C$5761,'DR Hourly QC'!DR$1,'DR LIP Profiles'!$E$2:$E$5761,'DR Hourly QC'!DR$2),2),"")</f>
        <v/>
      </c>
      <c r="DS13" t="str">
        <f>IFERROR(ROUND($H13*SUMIFS('DR LIP Profiles'!$F$2:$F$5761,'DR LIP Profiles'!$A$2:$A$5761,'DR Hourly QC'!$B13,'DR LIP Profiles'!$B$2:$B$5761,'DR Hourly QC'!$C13,'DR LIP Profiles'!$C$2:$C$5761,'DR Hourly QC'!DS$1,'DR LIP Profiles'!$E$2:$E$5761,'DR Hourly QC'!DS$2),2),"")</f>
        <v/>
      </c>
      <c r="DT13" t="str">
        <f>IFERROR(ROUND($H13*SUMIFS('DR LIP Profiles'!$F$2:$F$5761,'DR LIP Profiles'!$A$2:$A$5761,'DR Hourly QC'!$B13,'DR LIP Profiles'!$B$2:$B$5761,'DR Hourly QC'!$C13,'DR LIP Profiles'!$C$2:$C$5761,'DR Hourly QC'!DT$1,'DR LIP Profiles'!$E$2:$E$5761,'DR Hourly QC'!DT$2),2),"")</f>
        <v/>
      </c>
      <c r="DU13" t="str">
        <f>IFERROR(ROUND($H13*SUMIFS('DR LIP Profiles'!$F$2:$F$5761,'DR LIP Profiles'!$A$2:$A$5761,'DR Hourly QC'!$B13,'DR LIP Profiles'!$B$2:$B$5761,'DR Hourly QC'!$C13,'DR LIP Profiles'!$C$2:$C$5761,'DR Hourly QC'!DU$1,'DR LIP Profiles'!$E$2:$E$5761,'DR Hourly QC'!DU$2),2),"")</f>
        <v/>
      </c>
      <c r="DV13" t="str">
        <f>IFERROR(ROUND($H13*SUMIFS('DR LIP Profiles'!$F$2:$F$5761,'DR LIP Profiles'!$A$2:$A$5761,'DR Hourly QC'!$B13,'DR LIP Profiles'!$B$2:$B$5761,'DR Hourly QC'!$C13,'DR LIP Profiles'!$C$2:$C$5761,'DR Hourly QC'!DV$1,'DR LIP Profiles'!$E$2:$E$5761,'DR Hourly QC'!DV$2),2),"")</f>
        <v/>
      </c>
      <c r="DW13" t="str">
        <f>IFERROR(ROUND($H13*SUMIFS('DR LIP Profiles'!$F$2:$F$5761,'DR LIP Profiles'!$A$2:$A$5761,'DR Hourly QC'!$B13,'DR LIP Profiles'!$B$2:$B$5761,'DR Hourly QC'!$C13,'DR LIP Profiles'!$C$2:$C$5761,'DR Hourly QC'!DW$1,'DR LIP Profiles'!$E$2:$E$5761,'DR Hourly QC'!DW$2),2),"")</f>
        <v/>
      </c>
      <c r="DX13" t="str">
        <f>IFERROR(ROUND($H13*SUMIFS('DR LIP Profiles'!$F$2:$F$5761,'DR LIP Profiles'!$A$2:$A$5761,'DR Hourly QC'!$B13,'DR LIP Profiles'!$B$2:$B$5761,'DR Hourly QC'!$C13,'DR LIP Profiles'!$C$2:$C$5761,'DR Hourly QC'!DX$1,'DR LIP Profiles'!$E$2:$E$5761,'DR Hourly QC'!DX$2),2),"")</f>
        <v/>
      </c>
      <c r="DY13" t="str">
        <f>IFERROR(ROUND($H13*SUMIFS('DR LIP Profiles'!$F$2:$F$5761,'DR LIP Profiles'!$A$2:$A$5761,'DR Hourly QC'!$B13,'DR LIP Profiles'!$B$2:$B$5761,'DR Hourly QC'!$C13,'DR LIP Profiles'!$C$2:$C$5761,'DR Hourly QC'!DY$1,'DR LIP Profiles'!$E$2:$E$5761,'DR Hourly QC'!DY$2),2),"")</f>
        <v/>
      </c>
      <c r="DZ13" t="str">
        <f>IFERROR(ROUND($H13*SUMIFS('DR LIP Profiles'!$F$2:$F$5761,'DR LIP Profiles'!$A$2:$A$5761,'DR Hourly QC'!$B13,'DR LIP Profiles'!$B$2:$B$5761,'DR Hourly QC'!$C13,'DR LIP Profiles'!$C$2:$C$5761,'DR Hourly QC'!DZ$1,'DR LIP Profiles'!$E$2:$E$5761,'DR Hourly QC'!DZ$2),2),"")</f>
        <v/>
      </c>
      <c r="EA13" t="str">
        <f>IFERROR(ROUND($H13*SUMIFS('DR LIP Profiles'!$F$2:$F$5761,'DR LIP Profiles'!$A$2:$A$5761,'DR Hourly QC'!$B13,'DR LIP Profiles'!$B$2:$B$5761,'DR Hourly QC'!$C13,'DR LIP Profiles'!$C$2:$C$5761,'DR Hourly QC'!EA$1,'DR LIP Profiles'!$E$2:$E$5761,'DR Hourly QC'!EA$2),2),"")</f>
        <v/>
      </c>
      <c r="EB13" t="str">
        <f>IFERROR(ROUND($H13*SUMIFS('DR LIP Profiles'!$F$2:$F$5761,'DR LIP Profiles'!$A$2:$A$5761,'DR Hourly QC'!$B13,'DR LIP Profiles'!$B$2:$B$5761,'DR Hourly QC'!$C13,'DR LIP Profiles'!$C$2:$C$5761,'DR Hourly QC'!EB$1,'DR LIP Profiles'!$E$2:$E$5761,'DR Hourly QC'!EB$2),2),"")</f>
        <v/>
      </c>
      <c r="EC13" t="str">
        <f>IFERROR(ROUND($H13*SUMIFS('DR LIP Profiles'!$F$2:$F$5761,'DR LIP Profiles'!$A$2:$A$5761,'DR Hourly QC'!$B13,'DR LIP Profiles'!$B$2:$B$5761,'DR Hourly QC'!$C13,'DR LIP Profiles'!$C$2:$C$5761,'DR Hourly QC'!EC$1,'DR LIP Profiles'!$E$2:$E$5761,'DR Hourly QC'!EC$2),2),"")</f>
        <v/>
      </c>
      <c r="ED13" t="str">
        <f>IFERROR(ROUND($H13*SUMIFS('DR LIP Profiles'!$F$2:$F$5761,'DR LIP Profiles'!$A$2:$A$5761,'DR Hourly QC'!$B13,'DR LIP Profiles'!$B$2:$B$5761,'DR Hourly QC'!$C13,'DR LIP Profiles'!$C$2:$C$5761,'DR Hourly QC'!ED$1,'DR LIP Profiles'!$E$2:$E$5761,'DR Hourly QC'!ED$2),2),"")</f>
        <v/>
      </c>
      <c r="EE13" t="str">
        <f>IFERROR(ROUND($H13*SUMIFS('DR LIP Profiles'!$F$2:$F$5761,'DR LIP Profiles'!$A$2:$A$5761,'DR Hourly QC'!$B13,'DR LIP Profiles'!$B$2:$B$5761,'DR Hourly QC'!$C13,'DR LIP Profiles'!$C$2:$C$5761,'DR Hourly QC'!EE$1,'DR LIP Profiles'!$E$2:$E$5761,'DR Hourly QC'!EE$2),2),"")</f>
        <v/>
      </c>
      <c r="EF13" t="str">
        <f>IFERROR(ROUND($I13*SUMIFS('DR LIP Profiles'!$F$2:$F$5761,'DR LIP Profiles'!$A$2:$A$5761,'DR Hourly QC'!$B13,'DR LIP Profiles'!$B$2:$B$5761,'DR Hourly QC'!$C13,'DR LIP Profiles'!$C$2:$C$5761,'DR Hourly QC'!EF$1,'DR LIP Profiles'!$E$2:$E$5761,'DR Hourly QC'!EF$2),2),"")</f>
        <v/>
      </c>
      <c r="EG13" t="str">
        <f>IFERROR(ROUND($I13*SUMIFS('DR LIP Profiles'!$F$2:$F$5761,'DR LIP Profiles'!$A$2:$A$5761,'DR Hourly QC'!$B13,'DR LIP Profiles'!$B$2:$B$5761,'DR Hourly QC'!$C13,'DR LIP Profiles'!$C$2:$C$5761,'DR Hourly QC'!EG$1,'DR LIP Profiles'!$E$2:$E$5761,'DR Hourly QC'!EG$2),2),"")</f>
        <v/>
      </c>
      <c r="EH13" t="str">
        <f>IFERROR(ROUND($I13*SUMIFS('DR LIP Profiles'!$F$2:$F$5761,'DR LIP Profiles'!$A$2:$A$5761,'DR Hourly QC'!$B13,'DR LIP Profiles'!$B$2:$B$5761,'DR Hourly QC'!$C13,'DR LIP Profiles'!$C$2:$C$5761,'DR Hourly QC'!EH$1,'DR LIP Profiles'!$E$2:$E$5761,'DR Hourly QC'!EH$2),2),"")</f>
        <v/>
      </c>
      <c r="EI13" t="str">
        <f>IFERROR(ROUND($I13*SUMIFS('DR LIP Profiles'!$F$2:$F$5761,'DR LIP Profiles'!$A$2:$A$5761,'DR Hourly QC'!$B13,'DR LIP Profiles'!$B$2:$B$5761,'DR Hourly QC'!$C13,'DR LIP Profiles'!$C$2:$C$5761,'DR Hourly QC'!EI$1,'DR LIP Profiles'!$E$2:$E$5761,'DR Hourly QC'!EI$2),2),"")</f>
        <v/>
      </c>
      <c r="EJ13" t="str">
        <f>IFERROR(ROUND($I13*SUMIFS('DR LIP Profiles'!$F$2:$F$5761,'DR LIP Profiles'!$A$2:$A$5761,'DR Hourly QC'!$B13,'DR LIP Profiles'!$B$2:$B$5761,'DR Hourly QC'!$C13,'DR LIP Profiles'!$C$2:$C$5761,'DR Hourly QC'!EJ$1,'DR LIP Profiles'!$E$2:$E$5761,'DR Hourly QC'!EJ$2),2),"")</f>
        <v/>
      </c>
      <c r="EK13" t="str">
        <f>IFERROR(ROUND($I13*SUMIFS('DR LIP Profiles'!$F$2:$F$5761,'DR LIP Profiles'!$A$2:$A$5761,'DR Hourly QC'!$B13,'DR LIP Profiles'!$B$2:$B$5761,'DR Hourly QC'!$C13,'DR LIP Profiles'!$C$2:$C$5761,'DR Hourly QC'!EK$1,'DR LIP Profiles'!$E$2:$E$5761,'DR Hourly QC'!EK$2),2),"")</f>
        <v/>
      </c>
      <c r="EL13" t="str">
        <f>IFERROR(ROUND($I13*SUMIFS('DR LIP Profiles'!$F$2:$F$5761,'DR LIP Profiles'!$A$2:$A$5761,'DR Hourly QC'!$B13,'DR LIP Profiles'!$B$2:$B$5761,'DR Hourly QC'!$C13,'DR LIP Profiles'!$C$2:$C$5761,'DR Hourly QC'!EL$1,'DR LIP Profiles'!$E$2:$E$5761,'DR Hourly QC'!EL$2),2),"")</f>
        <v/>
      </c>
      <c r="EM13" t="str">
        <f>IFERROR(ROUND($I13*SUMIFS('DR LIP Profiles'!$F$2:$F$5761,'DR LIP Profiles'!$A$2:$A$5761,'DR Hourly QC'!$B13,'DR LIP Profiles'!$B$2:$B$5761,'DR Hourly QC'!$C13,'DR LIP Profiles'!$C$2:$C$5761,'DR Hourly QC'!EM$1,'DR LIP Profiles'!$E$2:$E$5761,'DR Hourly QC'!EM$2),2),"")</f>
        <v/>
      </c>
      <c r="EN13" t="str">
        <f>IFERROR(ROUND($I13*SUMIFS('DR LIP Profiles'!$F$2:$F$5761,'DR LIP Profiles'!$A$2:$A$5761,'DR Hourly QC'!$B13,'DR LIP Profiles'!$B$2:$B$5761,'DR Hourly QC'!$C13,'DR LIP Profiles'!$C$2:$C$5761,'DR Hourly QC'!EN$1,'DR LIP Profiles'!$E$2:$E$5761,'DR Hourly QC'!EN$2),2),"")</f>
        <v/>
      </c>
      <c r="EO13" t="str">
        <f>IFERROR(ROUND($I13*SUMIFS('DR LIP Profiles'!$F$2:$F$5761,'DR LIP Profiles'!$A$2:$A$5761,'DR Hourly QC'!$B13,'DR LIP Profiles'!$B$2:$B$5761,'DR Hourly QC'!$C13,'DR LIP Profiles'!$C$2:$C$5761,'DR Hourly QC'!EO$1,'DR LIP Profiles'!$E$2:$E$5761,'DR Hourly QC'!EO$2),2),"")</f>
        <v/>
      </c>
      <c r="EP13" t="str">
        <f>IFERROR(ROUND($I13*SUMIFS('DR LIP Profiles'!$F$2:$F$5761,'DR LIP Profiles'!$A$2:$A$5761,'DR Hourly QC'!$B13,'DR LIP Profiles'!$B$2:$B$5761,'DR Hourly QC'!$C13,'DR LIP Profiles'!$C$2:$C$5761,'DR Hourly QC'!EP$1,'DR LIP Profiles'!$E$2:$E$5761,'DR Hourly QC'!EP$2),2),"")</f>
        <v/>
      </c>
      <c r="EQ13" t="str">
        <f>IFERROR(ROUND($I13*SUMIFS('DR LIP Profiles'!$F$2:$F$5761,'DR LIP Profiles'!$A$2:$A$5761,'DR Hourly QC'!$B13,'DR LIP Profiles'!$B$2:$B$5761,'DR Hourly QC'!$C13,'DR LIP Profiles'!$C$2:$C$5761,'DR Hourly QC'!EQ$1,'DR LIP Profiles'!$E$2:$E$5761,'DR Hourly QC'!EQ$2),2),"")</f>
        <v/>
      </c>
      <c r="ER13" t="str">
        <f>IFERROR(ROUND($I13*SUMIFS('DR LIP Profiles'!$F$2:$F$5761,'DR LIP Profiles'!$A$2:$A$5761,'DR Hourly QC'!$B13,'DR LIP Profiles'!$B$2:$B$5761,'DR Hourly QC'!$C13,'DR LIP Profiles'!$C$2:$C$5761,'DR Hourly QC'!ER$1,'DR LIP Profiles'!$E$2:$E$5761,'DR Hourly QC'!ER$2),2),"")</f>
        <v/>
      </c>
      <c r="ES13" t="str">
        <f>IFERROR(ROUND($I13*SUMIFS('DR LIP Profiles'!$F$2:$F$5761,'DR LIP Profiles'!$A$2:$A$5761,'DR Hourly QC'!$B13,'DR LIP Profiles'!$B$2:$B$5761,'DR Hourly QC'!$C13,'DR LIP Profiles'!$C$2:$C$5761,'DR Hourly QC'!ES$1,'DR LIP Profiles'!$E$2:$E$5761,'DR Hourly QC'!ES$2),2),"")</f>
        <v/>
      </c>
      <c r="ET13" t="str">
        <f>IFERROR(ROUND($I13*SUMIFS('DR LIP Profiles'!$F$2:$F$5761,'DR LIP Profiles'!$A$2:$A$5761,'DR Hourly QC'!$B13,'DR LIP Profiles'!$B$2:$B$5761,'DR Hourly QC'!$C13,'DR LIP Profiles'!$C$2:$C$5761,'DR Hourly QC'!ET$1,'DR LIP Profiles'!$E$2:$E$5761,'DR Hourly QC'!ET$2),2),"")</f>
        <v/>
      </c>
      <c r="EU13" t="str">
        <f>IFERROR(ROUND($I13*SUMIFS('DR LIP Profiles'!$F$2:$F$5761,'DR LIP Profiles'!$A$2:$A$5761,'DR Hourly QC'!$B13,'DR LIP Profiles'!$B$2:$B$5761,'DR Hourly QC'!$C13,'DR LIP Profiles'!$C$2:$C$5761,'DR Hourly QC'!EU$1,'DR LIP Profiles'!$E$2:$E$5761,'DR Hourly QC'!EU$2),2),"")</f>
        <v/>
      </c>
      <c r="EV13" t="str">
        <f>IFERROR(ROUND($I13*SUMIFS('DR LIP Profiles'!$F$2:$F$5761,'DR LIP Profiles'!$A$2:$A$5761,'DR Hourly QC'!$B13,'DR LIP Profiles'!$B$2:$B$5761,'DR Hourly QC'!$C13,'DR LIP Profiles'!$C$2:$C$5761,'DR Hourly QC'!EV$1,'DR LIP Profiles'!$E$2:$E$5761,'DR Hourly QC'!EV$2),2),"")</f>
        <v/>
      </c>
      <c r="EW13" t="str">
        <f>IFERROR(ROUND($I13*SUMIFS('DR LIP Profiles'!$F$2:$F$5761,'DR LIP Profiles'!$A$2:$A$5761,'DR Hourly QC'!$B13,'DR LIP Profiles'!$B$2:$B$5761,'DR Hourly QC'!$C13,'DR LIP Profiles'!$C$2:$C$5761,'DR Hourly QC'!EW$1,'DR LIP Profiles'!$E$2:$E$5761,'DR Hourly QC'!EW$2),2),"")</f>
        <v/>
      </c>
      <c r="EX13" t="str">
        <f>IFERROR(ROUND($I13*SUMIFS('DR LIP Profiles'!$F$2:$F$5761,'DR LIP Profiles'!$A$2:$A$5761,'DR Hourly QC'!$B13,'DR LIP Profiles'!$B$2:$B$5761,'DR Hourly QC'!$C13,'DR LIP Profiles'!$C$2:$C$5761,'DR Hourly QC'!EX$1,'DR LIP Profiles'!$E$2:$E$5761,'DR Hourly QC'!EX$2),2),"")</f>
        <v/>
      </c>
      <c r="EY13" t="str">
        <f>IFERROR(ROUND($I13*SUMIFS('DR LIP Profiles'!$F$2:$F$5761,'DR LIP Profiles'!$A$2:$A$5761,'DR Hourly QC'!$B13,'DR LIP Profiles'!$B$2:$B$5761,'DR Hourly QC'!$C13,'DR LIP Profiles'!$C$2:$C$5761,'DR Hourly QC'!EY$1,'DR LIP Profiles'!$E$2:$E$5761,'DR Hourly QC'!EY$2),2),"")</f>
        <v/>
      </c>
      <c r="EZ13" t="str">
        <f>IFERROR(ROUND($I13*SUMIFS('DR LIP Profiles'!$F$2:$F$5761,'DR LIP Profiles'!$A$2:$A$5761,'DR Hourly QC'!$B13,'DR LIP Profiles'!$B$2:$B$5761,'DR Hourly QC'!$C13,'DR LIP Profiles'!$C$2:$C$5761,'DR Hourly QC'!EZ$1,'DR LIP Profiles'!$E$2:$E$5761,'DR Hourly QC'!EZ$2),2),"")</f>
        <v/>
      </c>
      <c r="FA13" t="str">
        <f>IFERROR(ROUND($I13*SUMIFS('DR LIP Profiles'!$F$2:$F$5761,'DR LIP Profiles'!$A$2:$A$5761,'DR Hourly QC'!$B13,'DR LIP Profiles'!$B$2:$B$5761,'DR Hourly QC'!$C13,'DR LIP Profiles'!$C$2:$C$5761,'DR Hourly QC'!FA$1,'DR LIP Profiles'!$E$2:$E$5761,'DR Hourly QC'!FA$2),2),"")</f>
        <v/>
      </c>
      <c r="FB13" t="str">
        <f>IFERROR(ROUND($I13*SUMIFS('DR LIP Profiles'!$F$2:$F$5761,'DR LIP Profiles'!$A$2:$A$5761,'DR Hourly QC'!$B13,'DR LIP Profiles'!$B$2:$B$5761,'DR Hourly QC'!$C13,'DR LIP Profiles'!$C$2:$C$5761,'DR Hourly QC'!FB$1,'DR LIP Profiles'!$E$2:$E$5761,'DR Hourly QC'!FB$2),2),"")</f>
        <v/>
      </c>
      <c r="FC13" t="str">
        <f>IFERROR(ROUND($I13*SUMIFS('DR LIP Profiles'!$F$2:$F$5761,'DR LIP Profiles'!$A$2:$A$5761,'DR Hourly QC'!$B13,'DR LIP Profiles'!$B$2:$B$5761,'DR Hourly QC'!$C13,'DR LIP Profiles'!$C$2:$C$5761,'DR Hourly QC'!FC$1,'DR LIP Profiles'!$E$2:$E$5761,'DR Hourly QC'!FC$2),2),"")</f>
        <v/>
      </c>
      <c r="FD13" t="str">
        <f>IFERROR(ROUND($J13*SUMIFS('DR LIP Profiles'!$F$2:$F$5761,'DR LIP Profiles'!$A$2:$A$5761,'DR Hourly QC'!$B13,'DR LIP Profiles'!$B$2:$B$5761,'DR Hourly QC'!$C13,'DR LIP Profiles'!$C$2:$C$5761,'DR Hourly QC'!FD$1,'DR LIP Profiles'!$E$2:$E$5761,'DR Hourly QC'!FD$2),2),"")</f>
        <v/>
      </c>
      <c r="FE13" t="str">
        <f>IFERROR(ROUND($J13*SUMIFS('DR LIP Profiles'!$F$2:$F$5761,'DR LIP Profiles'!$A$2:$A$5761,'DR Hourly QC'!$B13,'DR LIP Profiles'!$B$2:$B$5761,'DR Hourly QC'!$C13,'DR LIP Profiles'!$C$2:$C$5761,'DR Hourly QC'!FE$1,'DR LIP Profiles'!$E$2:$E$5761,'DR Hourly QC'!FE$2),2),"")</f>
        <v/>
      </c>
      <c r="FF13" t="str">
        <f>IFERROR(ROUND($J13*SUMIFS('DR LIP Profiles'!$F$2:$F$5761,'DR LIP Profiles'!$A$2:$A$5761,'DR Hourly QC'!$B13,'DR LIP Profiles'!$B$2:$B$5761,'DR Hourly QC'!$C13,'DR LIP Profiles'!$C$2:$C$5761,'DR Hourly QC'!FF$1,'DR LIP Profiles'!$E$2:$E$5761,'DR Hourly QC'!FF$2),2),"")</f>
        <v/>
      </c>
      <c r="FG13" t="str">
        <f>IFERROR(ROUND($J13*SUMIFS('DR LIP Profiles'!$F$2:$F$5761,'DR LIP Profiles'!$A$2:$A$5761,'DR Hourly QC'!$B13,'DR LIP Profiles'!$B$2:$B$5761,'DR Hourly QC'!$C13,'DR LIP Profiles'!$C$2:$C$5761,'DR Hourly QC'!FG$1,'DR LIP Profiles'!$E$2:$E$5761,'DR Hourly QC'!FG$2),2),"")</f>
        <v/>
      </c>
      <c r="FH13" t="str">
        <f>IFERROR(ROUND($J13*SUMIFS('DR LIP Profiles'!$F$2:$F$5761,'DR LIP Profiles'!$A$2:$A$5761,'DR Hourly QC'!$B13,'DR LIP Profiles'!$B$2:$B$5761,'DR Hourly QC'!$C13,'DR LIP Profiles'!$C$2:$C$5761,'DR Hourly QC'!FH$1,'DR LIP Profiles'!$E$2:$E$5761,'DR Hourly QC'!FH$2),2),"")</f>
        <v/>
      </c>
      <c r="FI13" t="str">
        <f>IFERROR(ROUND($J13*SUMIFS('DR LIP Profiles'!$F$2:$F$5761,'DR LIP Profiles'!$A$2:$A$5761,'DR Hourly QC'!$B13,'DR LIP Profiles'!$B$2:$B$5761,'DR Hourly QC'!$C13,'DR LIP Profiles'!$C$2:$C$5761,'DR Hourly QC'!FI$1,'DR LIP Profiles'!$E$2:$E$5761,'DR Hourly QC'!FI$2),2),"")</f>
        <v/>
      </c>
      <c r="FJ13" t="str">
        <f>IFERROR(ROUND($J13*SUMIFS('DR LIP Profiles'!$F$2:$F$5761,'DR LIP Profiles'!$A$2:$A$5761,'DR Hourly QC'!$B13,'DR LIP Profiles'!$B$2:$B$5761,'DR Hourly QC'!$C13,'DR LIP Profiles'!$C$2:$C$5761,'DR Hourly QC'!FJ$1,'DR LIP Profiles'!$E$2:$E$5761,'DR Hourly QC'!FJ$2),2),"")</f>
        <v/>
      </c>
      <c r="FK13" t="str">
        <f>IFERROR(ROUND($J13*SUMIFS('DR LIP Profiles'!$F$2:$F$5761,'DR LIP Profiles'!$A$2:$A$5761,'DR Hourly QC'!$B13,'DR LIP Profiles'!$B$2:$B$5761,'DR Hourly QC'!$C13,'DR LIP Profiles'!$C$2:$C$5761,'DR Hourly QC'!FK$1,'DR LIP Profiles'!$E$2:$E$5761,'DR Hourly QC'!FK$2),2),"")</f>
        <v/>
      </c>
      <c r="FL13" t="str">
        <f>IFERROR(ROUND($J13*SUMIFS('DR LIP Profiles'!$F$2:$F$5761,'DR LIP Profiles'!$A$2:$A$5761,'DR Hourly QC'!$B13,'DR LIP Profiles'!$B$2:$B$5761,'DR Hourly QC'!$C13,'DR LIP Profiles'!$C$2:$C$5761,'DR Hourly QC'!FL$1,'DR LIP Profiles'!$E$2:$E$5761,'DR Hourly QC'!FL$2),2),"")</f>
        <v/>
      </c>
      <c r="FM13" t="str">
        <f>IFERROR(ROUND($J13*SUMIFS('DR LIP Profiles'!$F$2:$F$5761,'DR LIP Profiles'!$A$2:$A$5761,'DR Hourly QC'!$B13,'DR LIP Profiles'!$B$2:$B$5761,'DR Hourly QC'!$C13,'DR LIP Profiles'!$C$2:$C$5761,'DR Hourly QC'!FM$1,'DR LIP Profiles'!$E$2:$E$5761,'DR Hourly QC'!FM$2),2),"")</f>
        <v/>
      </c>
      <c r="FN13" t="str">
        <f>IFERROR(ROUND($J13*SUMIFS('DR LIP Profiles'!$F$2:$F$5761,'DR LIP Profiles'!$A$2:$A$5761,'DR Hourly QC'!$B13,'DR LIP Profiles'!$B$2:$B$5761,'DR Hourly QC'!$C13,'DR LIP Profiles'!$C$2:$C$5761,'DR Hourly QC'!FN$1,'DR LIP Profiles'!$E$2:$E$5761,'DR Hourly QC'!FN$2),2),"")</f>
        <v/>
      </c>
      <c r="FO13" t="str">
        <f>IFERROR(ROUND($J13*SUMIFS('DR LIP Profiles'!$F$2:$F$5761,'DR LIP Profiles'!$A$2:$A$5761,'DR Hourly QC'!$B13,'DR LIP Profiles'!$B$2:$B$5761,'DR Hourly QC'!$C13,'DR LIP Profiles'!$C$2:$C$5761,'DR Hourly QC'!FO$1,'DR LIP Profiles'!$E$2:$E$5761,'DR Hourly QC'!FO$2),2),"")</f>
        <v/>
      </c>
      <c r="FP13" t="str">
        <f>IFERROR(ROUND($J13*SUMIFS('DR LIP Profiles'!$F$2:$F$5761,'DR LIP Profiles'!$A$2:$A$5761,'DR Hourly QC'!$B13,'DR LIP Profiles'!$B$2:$B$5761,'DR Hourly QC'!$C13,'DR LIP Profiles'!$C$2:$C$5761,'DR Hourly QC'!FP$1,'DR LIP Profiles'!$E$2:$E$5761,'DR Hourly QC'!FP$2),2),"")</f>
        <v/>
      </c>
      <c r="FQ13" t="str">
        <f>IFERROR(ROUND($J13*SUMIFS('DR LIP Profiles'!$F$2:$F$5761,'DR LIP Profiles'!$A$2:$A$5761,'DR Hourly QC'!$B13,'DR LIP Profiles'!$B$2:$B$5761,'DR Hourly QC'!$C13,'DR LIP Profiles'!$C$2:$C$5761,'DR Hourly QC'!FQ$1,'DR LIP Profiles'!$E$2:$E$5761,'DR Hourly QC'!FQ$2),2),"")</f>
        <v/>
      </c>
      <c r="FR13" t="str">
        <f>IFERROR(ROUND($J13*SUMIFS('DR LIP Profiles'!$F$2:$F$5761,'DR LIP Profiles'!$A$2:$A$5761,'DR Hourly QC'!$B13,'DR LIP Profiles'!$B$2:$B$5761,'DR Hourly QC'!$C13,'DR LIP Profiles'!$C$2:$C$5761,'DR Hourly QC'!FR$1,'DR LIP Profiles'!$E$2:$E$5761,'DR Hourly QC'!FR$2),2),"")</f>
        <v/>
      </c>
      <c r="FS13" t="str">
        <f>IFERROR(ROUND($J13*SUMIFS('DR LIP Profiles'!$F$2:$F$5761,'DR LIP Profiles'!$A$2:$A$5761,'DR Hourly QC'!$B13,'DR LIP Profiles'!$B$2:$B$5761,'DR Hourly QC'!$C13,'DR LIP Profiles'!$C$2:$C$5761,'DR Hourly QC'!FS$1,'DR LIP Profiles'!$E$2:$E$5761,'DR Hourly QC'!FS$2),2),"")</f>
        <v/>
      </c>
      <c r="FT13" t="str">
        <f>IFERROR(ROUND($J13*SUMIFS('DR LIP Profiles'!$F$2:$F$5761,'DR LIP Profiles'!$A$2:$A$5761,'DR Hourly QC'!$B13,'DR LIP Profiles'!$B$2:$B$5761,'DR Hourly QC'!$C13,'DR LIP Profiles'!$C$2:$C$5761,'DR Hourly QC'!FT$1,'DR LIP Profiles'!$E$2:$E$5761,'DR Hourly QC'!FT$2),2),"")</f>
        <v/>
      </c>
      <c r="FU13" t="str">
        <f>IFERROR(ROUND($J13*SUMIFS('DR LIP Profiles'!$F$2:$F$5761,'DR LIP Profiles'!$A$2:$A$5761,'DR Hourly QC'!$B13,'DR LIP Profiles'!$B$2:$B$5761,'DR Hourly QC'!$C13,'DR LIP Profiles'!$C$2:$C$5761,'DR Hourly QC'!FU$1,'DR LIP Profiles'!$E$2:$E$5761,'DR Hourly QC'!FU$2),2),"")</f>
        <v/>
      </c>
      <c r="FV13" t="str">
        <f>IFERROR(ROUND($J13*SUMIFS('DR LIP Profiles'!$F$2:$F$5761,'DR LIP Profiles'!$A$2:$A$5761,'DR Hourly QC'!$B13,'DR LIP Profiles'!$B$2:$B$5761,'DR Hourly QC'!$C13,'DR LIP Profiles'!$C$2:$C$5761,'DR Hourly QC'!FV$1,'DR LIP Profiles'!$E$2:$E$5761,'DR Hourly QC'!FV$2),2),"")</f>
        <v/>
      </c>
      <c r="FW13" t="str">
        <f>IFERROR(ROUND($J13*SUMIFS('DR LIP Profiles'!$F$2:$F$5761,'DR LIP Profiles'!$A$2:$A$5761,'DR Hourly QC'!$B13,'DR LIP Profiles'!$B$2:$B$5761,'DR Hourly QC'!$C13,'DR LIP Profiles'!$C$2:$C$5761,'DR Hourly QC'!FW$1,'DR LIP Profiles'!$E$2:$E$5761,'DR Hourly QC'!FW$2),2),"")</f>
        <v/>
      </c>
      <c r="FX13" t="str">
        <f>IFERROR(ROUND($J13*SUMIFS('DR LIP Profiles'!$F$2:$F$5761,'DR LIP Profiles'!$A$2:$A$5761,'DR Hourly QC'!$B13,'DR LIP Profiles'!$B$2:$B$5761,'DR Hourly QC'!$C13,'DR LIP Profiles'!$C$2:$C$5761,'DR Hourly QC'!FX$1,'DR LIP Profiles'!$E$2:$E$5761,'DR Hourly QC'!FX$2),2),"")</f>
        <v/>
      </c>
      <c r="FY13" t="str">
        <f>IFERROR(ROUND($J13*SUMIFS('DR LIP Profiles'!$F$2:$F$5761,'DR LIP Profiles'!$A$2:$A$5761,'DR Hourly QC'!$B13,'DR LIP Profiles'!$B$2:$B$5761,'DR Hourly QC'!$C13,'DR LIP Profiles'!$C$2:$C$5761,'DR Hourly QC'!FY$1,'DR LIP Profiles'!$E$2:$E$5761,'DR Hourly QC'!FY$2),2),"")</f>
        <v/>
      </c>
      <c r="FZ13" t="str">
        <f>IFERROR(ROUND($J13*SUMIFS('DR LIP Profiles'!$F$2:$F$5761,'DR LIP Profiles'!$A$2:$A$5761,'DR Hourly QC'!$B13,'DR LIP Profiles'!$B$2:$B$5761,'DR Hourly QC'!$C13,'DR LIP Profiles'!$C$2:$C$5761,'DR Hourly QC'!FZ$1,'DR LIP Profiles'!$E$2:$E$5761,'DR Hourly QC'!FZ$2),2),"")</f>
        <v/>
      </c>
      <c r="GA13" t="str">
        <f>IFERROR(ROUND($J13*SUMIFS('DR LIP Profiles'!$F$2:$F$5761,'DR LIP Profiles'!$A$2:$A$5761,'DR Hourly QC'!$B13,'DR LIP Profiles'!$B$2:$B$5761,'DR Hourly QC'!$C13,'DR LIP Profiles'!$C$2:$C$5761,'DR Hourly QC'!GA$1,'DR LIP Profiles'!$E$2:$E$5761,'DR Hourly QC'!GA$2),2),"")</f>
        <v/>
      </c>
      <c r="GB13" t="str">
        <f>IFERROR(ROUND($K13*SUMIFS('DR LIP Profiles'!$F$2:$F$5761,'DR LIP Profiles'!$A$2:$A$5761,'DR Hourly QC'!$B13,'DR LIP Profiles'!$B$2:$B$5761,'DR Hourly QC'!$C13,'DR LIP Profiles'!$C$2:$C$5761,'DR Hourly QC'!GB$1,'DR LIP Profiles'!$E$2:$E$5761,'DR Hourly QC'!GB$2),2),"")</f>
        <v/>
      </c>
      <c r="GC13" t="str">
        <f>IFERROR(ROUND($K13*SUMIFS('DR LIP Profiles'!$F$2:$F$5761,'DR LIP Profiles'!$A$2:$A$5761,'DR Hourly QC'!$B13,'DR LIP Profiles'!$B$2:$B$5761,'DR Hourly QC'!$C13,'DR LIP Profiles'!$C$2:$C$5761,'DR Hourly QC'!GC$1,'DR LIP Profiles'!$E$2:$E$5761,'DR Hourly QC'!GC$2),2),"")</f>
        <v/>
      </c>
      <c r="GD13" t="str">
        <f>IFERROR(ROUND($K13*SUMIFS('DR LIP Profiles'!$F$2:$F$5761,'DR LIP Profiles'!$A$2:$A$5761,'DR Hourly QC'!$B13,'DR LIP Profiles'!$B$2:$B$5761,'DR Hourly QC'!$C13,'DR LIP Profiles'!$C$2:$C$5761,'DR Hourly QC'!GD$1,'DR LIP Profiles'!$E$2:$E$5761,'DR Hourly QC'!GD$2),2),"")</f>
        <v/>
      </c>
      <c r="GE13" t="str">
        <f>IFERROR(ROUND($K13*SUMIFS('DR LIP Profiles'!$F$2:$F$5761,'DR LIP Profiles'!$A$2:$A$5761,'DR Hourly QC'!$B13,'DR LIP Profiles'!$B$2:$B$5761,'DR Hourly QC'!$C13,'DR LIP Profiles'!$C$2:$C$5761,'DR Hourly QC'!GE$1,'DR LIP Profiles'!$E$2:$E$5761,'DR Hourly QC'!GE$2),2),"")</f>
        <v/>
      </c>
      <c r="GF13" t="str">
        <f>IFERROR(ROUND($K13*SUMIFS('DR LIP Profiles'!$F$2:$F$5761,'DR LIP Profiles'!$A$2:$A$5761,'DR Hourly QC'!$B13,'DR LIP Profiles'!$B$2:$B$5761,'DR Hourly QC'!$C13,'DR LIP Profiles'!$C$2:$C$5761,'DR Hourly QC'!GF$1,'DR LIP Profiles'!$E$2:$E$5761,'DR Hourly QC'!GF$2),2),"")</f>
        <v/>
      </c>
      <c r="GG13" t="str">
        <f>IFERROR(ROUND($K13*SUMIFS('DR LIP Profiles'!$F$2:$F$5761,'DR LIP Profiles'!$A$2:$A$5761,'DR Hourly QC'!$B13,'DR LIP Profiles'!$B$2:$B$5761,'DR Hourly QC'!$C13,'DR LIP Profiles'!$C$2:$C$5761,'DR Hourly QC'!GG$1,'DR LIP Profiles'!$E$2:$E$5761,'DR Hourly QC'!GG$2),2),"")</f>
        <v/>
      </c>
      <c r="GH13" t="str">
        <f>IFERROR(ROUND($K13*SUMIFS('DR LIP Profiles'!$F$2:$F$5761,'DR LIP Profiles'!$A$2:$A$5761,'DR Hourly QC'!$B13,'DR LIP Profiles'!$B$2:$B$5761,'DR Hourly QC'!$C13,'DR LIP Profiles'!$C$2:$C$5761,'DR Hourly QC'!GH$1,'DR LIP Profiles'!$E$2:$E$5761,'DR Hourly QC'!GH$2),2),"")</f>
        <v/>
      </c>
      <c r="GI13" t="str">
        <f>IFERROR(ROUND($K13*SUMIFS('DR LIP Profiles'!$F$2:$F$5761,'DR LIP Profiles'!$A$2:$A$5761,'DR Hourly QC'!$B13,'DR LIP Profiles'!$B$2:$B$5761,'DR Hourly QC'!$C13,'DR LIP Profiles'!$C$2:$C$5761,'DR Hourly QC'!GI$1,'DR LIP Profiles'!$E$2:$E$5761,'DR Hourly QC'!GI$2),2),"")</f>
        <v/>
      </c>
      <c r="GJ13" t="str">
        <f>IFERROR(ROUND($K13*SUMIFS('DR LIP Profiles'!$F$2:$F$5761,'DR LIP Profiles'!$A$2:$A$5761,'DR Hourly QC'!$B13,'DR LIP Profiles'!$B$2:$B$5761,'DR Hourly QC'!$C13,'DR LIP Profiles'!$C$2:$C$5761,'DR Hourly QC'!GJ$1,'DR LIP Profiles'!$E$2:$E$5761,'DR Hourly QC'!GJ$2),2),"")</f>
        <v/>
      </c>
      <c r="GK13" t="str">
        <f>IFERROR(ROUND($K13*SUMIFS('DR LIP Profiles'!$F$2:$F$5761,'DR LIP Profiles'!$A$2:$A$5761,'DR Hourly QC'!$B13,'DR LIP Profiles'!$B$2:$B$5761,'DR Hourly QC'!$C13,'DR LIP Profiles'!$C$2:$C$5761,'DR Hourly QC'!GK$1,'DR LIP Profiles'!$E$2:$E$5761,'DR Hourly QC'!GK$2),2),"")</f>
        <v/>
      </c>
      <c r="GL13" t="str">
        <f>IFERROR(ROUND($K13*SUMIFS('DR LIP Profiles'!$F$2:$F$5761,'DR LIP Profiles'!$A$2:$A$5761,'DR Hourly QC'!$B13,'DR LIP Profiles'!$B$2:$B$5761,'DR Hourly QC'!$C13,'DR LIP Profiles'!$C$2:$C$5761,'DR Hourly QC'!GL$1,'DR LIP Profiles'!$E$2:$E$5761,'DR Hourly QC'!GL$2),2),"")</f>
        <v/>
      </c>
      <c r="GM13" t="str">
        <f>IFERROR(ROUND($K13*SUMIFS('DR LIP Profiles'!$F$2:$F$5761,'DR LIP Profiles'!$A$2:$A$5761,'DR Hourly QC'!$B13,'DR LIP Profiles'!$B$2:$B$5761,'DR Hourly QC'!$C13,'DR LIP Profiles'!$C$2:$C$5761,'DR Hourly QC'!GM$1,'DR LIP Profiles'!$E$2:$E$5761,'DR Hourly QC'!GM$2),2),"")</f>
        <v/>
      </c>
      <c r="GN13" t="str">
        <f>IFERROR(ROUND($K13*SUMIFS('DR LIP Profiles'!$F$2:$F$5761,'DR LIP Profiles'!$A$2:$A$5761,'DR Hourly QC'!$B13,'DR LIP Profiles'!$B$2:$B$5761,'DR Hourly QC'!$C13,'DR LIP Profiles'!$C$2:$C$5761,'DR Hourly QC'!GN$1,'DR LIP Profiles'!$E$2:$E$5761,'DR Hourly QC'!GN$2),2),"")</f>
        <v/>
      </c>
      <c r="GO13" t="str">
        <f>IFERROR(ROUND($K13*SUMIFS('DR LIP Profiles'!$F$2:$F$5761,'DR LIP Profiles'!$A$2:$A$5761,'DR Hourly QC'!$B13,'DR LIP Profiles'!$B$2:$B$5761,'DR Hourly QC'!$C13,'DR LIP Profiles'!$C$2:$C$5761,'DR Hourly QC'!GO$1,'DR LIP Profiles'!$E$2:$E$5761,'DR Hourly QC'!GO$2),2),"")</f>
        <v/>
      </c>
      <c r="GP13" t="str">
        <f>IFERROR(ROUND($K13*SUMIFS('DR LIP Profiles'!$F$2:$F$5761,'DR LIP Profiles'!$A$2:$A$5761,'DR Hourly QC'!$B13,'DR LIP Profiles'!$B$2:$B$5761,'DR Hourly QC'!$C13,'DR LIP Profiles'!$C$2:$C$5761,'DR Hourly QC'!GP$1,'DR LIP Profiles'!$E$2:$E$5761,'DR Hourly QC'!GP$2),2),"")</f>
        <v/>
      </c>
      <c r="GQ13" t="str">
        <f>IFERROR(ROUND($K13*SUMIFS('DR LIP Profiles'!$F$2:$F$5761,'DR LIP Profiles'!$A$2:$A$5761,'DR Hourly QC'!$B13,'DR LIP Profiles'!$B$2:$B$5761,'DR Hourly QC'!$C13,'DR LIP Profiles'!$C$2:$C$5761,'DR Hourly QC'!GQ$1,'DR LIP Profiles'!$E$2:$E$5761,'DR Hourly QC'!GQ$2),2),"")</f>
        <v/>
      </c>
      <c r="GR13" t="str">
        <f>IFERROR(ROUND($K13*SUMIFS('DR LIP Profiles'!$F$2:$F$5761,'DR LIP Profiles'!$A$2:$A$5761,'DR Hourly QC'!$B13,'DR LIP Profiles'!$B$2:$B$5761,'DR Hourly QC'!$C13,'DR LIP Profiles'!$C$2:$C$5761,'DR Hourly QC'!GR$1,'DR LIP Profiles'!$E$2:$E$5761,'DR Hourly QC'!GR$2),2),"")</f>
        <v/>
      </c>
      <c r="GS13" t="str">
        <f>IFERROR(ROUND($K13*SUMIFS('DR LIP Profiles'!$F$2:$F$5761,'DR LIP Profiles'!$A$2:$A$5761,'DR Hourly QC'!$B13,'DR LIP Profiles'!$B$2:$B$5761,'DR Hourly QC'!$C13,'DR LIP Profiles'!$C$2:$C$5761,'DR Hourly QC'!GS$1,'DR LIP Profiles'!$E$2:$E$5761,'DR Hourly QC'!GS$2),2),"")</f>
        <v/>
      </c>
      <c r="GT13" t="str">
        <f>IFERROR(ROUND($K13*SUMIFS('DR LIP Profiles'!$F$2:$F$5761,'DR LIP Profiles'!$A$2:$A$5761,'DR Hourly QC'!$B13,'DR LIP Profiles'!$B$2:$B$5761,'DR Hourly QC'!$C13,'DR LIP Profiles'!$C$2:$C$5761,'DR Hourly QC'!GT$1,'DR LIP Profiles'!$E$2:$E$5761,'DR Hourly QC'!GT$2),2),"")</f>
        <v/>
      </c>
      <c r="GU13" t="str">
        <f>IFERROR(ROUND($K13*SUMIFS('DR LIP Profiles'!$F$2:$F$5761,'DR LIP Profiles'!$A$2:$A$5761,'DR Hourly QC'!$B13,'DR LIP Profiles'!$B$2:$B$5761,'DR Hourly QC'!$C13,'DR LIP Profiles'!$C$2:$C$5761,'DR Hourly QC'!GU$1,'DR LIP Profiles'!$E$2:$E$5761,'DR Hourly QC'!GU$2),2),"")</f>
        <v/>
      </c>
      <c r="GV13" t="str">
        <f>IFERROR(ROUND($K13*SUMIFS('DR LIP Profiles'!$F$2:$F$5761,'DR LIP Profiles'!$A$2:$A$5761,'DR Hourly QC'!$B13,'DR LIP Profiles'!$B$2:$B$5761,'DR Hourly QC'!$C13,'DR LIP Profiles'!$C$2:$C$5761,'DR Hourly QC'!GV$1,'DR LIP Profiles'!$E$2:$E$5761,'DR Hourly QC'!GV$2),2),"")</f>
        <v/>
      </c>
      <c r="GW13" t="str">
        <f>IFERROR(ROUND($K13*SUMIFS('DR LIP Profiles'!$F$2:$F$5761,'DR LIP Profiles'!$A$2:$A$5761,'DR Hourly QC'!$B13,'DR LIP Profiles'!$B$2:$B$5761,'DR Hourly QC'!$C13,'DR LIP Profiles'!$C$2:$C$5761,'DR Hourly QC'!GW$1,'DR LIP Profiles'!$E$2:$E$5761,'DR Hourly QC'!GW$2),2),"")</f>
        <v/>
      </c>
      <c r="GX13" t="str">
        <f>IFERROR(ROUND($K13*SUMIFS('DR LIP Profiles'!$F$2:$F$5761,'DR LIP Profiles'!$A$2:$A$5761,'DR Hourly QC'!$B13,'DR LIP Profiles'!$B$2:$B$5761,'DR Hourly QC'!$C13,'DR LIP Profiles'!$C$2:$C$5761,'DR Hourly QC'!GX$1,'DR LIP Profiles'!$E$2:$E$5761,'DR Hourly QC'!GX$2),2),"")</f>
        <v/>
      </c>
      <c r="GY13" t="str">
        <f>IFERROR(ROUND($K13*SUMIFS('DR LIP Profiles'!$F$2:$F$5761,'DR LIP Profiles'!$A$2:$A$5761,'DR Hourly QC'!$B13,'DR LIP Profiles'!$B$2:$B$5761,'DR Hourly QC'!$C13,'DR LIP Profiles'!$C$2:$C$5761,'DR Hourly QC'!GY$1,'DR LIP Profiles'!$E$2:$E$5761,'DR Hourly QC'!GY$2),2),"")</f>
        <v/>
      </c>
      <c r="GZ13" t="str">
        <f>IFERROR(ROUND($L13*SUMIFS('DR LIP Profiles'!$F$2:$F$5761,'DR LIP Profiles'!$A$2:$A$5761,'DR Hourly QC'!$B13,'DR LIP Profiles'!$B$2:$B$5761,'DR Hourly QC'!$C13,'DR LIP Profiles'!$C$2:$C$5761,'DR Hourly QC'!GZ$1,'DR LIP Profiles'!$E$2:$E$5761,'DR Hourly QC'!GZ$2),2),"")</f>
        <v/>
      </c>
      <c r="HA13" t="str">
        <f>IFERROR(ROUND($L13*SUMIFS('DR LIP Profiles'!$F$2:$F$5761,'DR LIP Profiles'!$A$2:$A$5761,'DR Hourly QC'!$B13,'DR LIP Profiles'!$B$2:$B$5761,'DR Hourly QC'!$C13,'DR LIP Profiles'!$C$2:$C$5761,'DR Hourly QC'!HA$1,'DR LIP Profiles'!$E$2:$E$5761,'DR Hourly QC'!HA$2),2),"")</f>
        <v/>
      </c>
      <c r="HB13" t="str">
        <f>IFERROR(ROUND($L13*SUMIFS('DR LIP Profiles'!$F$2:$F$5761,'DR LIP Profiles'!$A$2:$A$5761,'DR Hourly QC'!$B13,'DR LIP Profiles'!$B$2:$B$5761,'DR Hourly QC'!$C13,'DR LIP Profiles'!$C$2:$C$5761,'DR Hourly QC'!HB$1,'DR LIP Profiles'!$E$2:$E$5761,'DR Hourly QC'!HB$2),2),"")</f>
        <v/>
      </c>
      <c r="HC13" t="str">
        <f>IFERROR(ROUND($L13*SUMIFS('DR LIP Profiles'!$F$2:$F$5761,'DR LIP Profiles'!$A$2:$A$5761,'DR Hourly QC'!$B13,'DR LIP Profiles'!$B$2:$B$5761,'DR Hourly QC'!$C13,'DR LIP Profiles'!$C$2:$C$5761,'DR Hourly QC'!HC$1,'DR LIP Profiles'!$E$2:$E$5761,'DR Hourly QC'!HC$2),2),"")</f>
        <v/>
      </c>
      <c r="HD13" t="str">
        <f>IFERROR(ROUND($L13*SUMIFS('DR LIP Profiles'!$F$2:$F$5761,'DR LIP Profiles'!$A$2:$A$5761,'DR Hourly QC'!$B13,'DR LIP Profiles'!$B$2:$B$5761,'DR Hourly QC'!$C13,'DR LIP Profiles'!$C$2:$C$5761,'DR Hourly QC'!HD$1,'DR LIP Profiles'!$E$2:$E$5761,'DR Hourly QC'!HD$2),2),"")</f>
        <v/>
      </c>
      <c r="HE13" t="str">
        <f>IFERROR(ROUND($L13*SUMIFS('DR LIP Profiles'!$F$2:$F$5761,'DR LIP Profiles'!$A$2:$A$5761,'DR Hourly QC'!$B13,'DR LIP Profiles'!$B$2:$B$5761,'DR Hourly QC'!$C13,'DR LIP Profiles'!$C$2:$C$5761,'DR Hourly QC'!HE$1,'DR LIP Profiles'!$E$2:$E$5761,'DR Hourly QC'!HE$2),2),"")</f>
        <v/>
      </c>
      <c r="HF13" t="str">
        <f>IFERROR(ROUND($L13*SUMIFS('DR LIP Profiles'!$F$2:$F$5761,'DR LIP Profiles'!$A$2:$A$5761,'DR Hourly QC'!$B13,'DR LIP Profiles'!$B$2:$B$5761,'DR Hourly QC'!$C13,'DR LIP Profiles'!$C$2:$C$5761,'DR Hourly QC'!HF$1,'DR LIP Profiles'!$E$2:$E$5761,'DR Hourly QC'!HF$2),2),"")</f>
        <v/>
      </c>
      <c r="HG13" t="str">
        <f>IFERROR(ROUND($L13*SUMIFS('DR LIP Profiles'!$F$2:$F$5761,'DR LIP Profiles'!$A$2:$A$5761,'DR Hourly QC'!$B13,'DR LIP Profiles'!$B$2:$B$5761,'DR Hourly QC'!$C13,'DR LIP Profiles'!$C$2:$C$5761,'DR Hourly QC'!HG$1,'DR LIP Profiles'!$E$2:$E$5761,'DR Hourly QC'!HG$2),2),"")</f>
        <v/>
      </c>
      <c r="HH13" t="str">
        <f>IFERROR(ROUND($L13*SUMIFS('DR LIP Profiles'!$F$2:$F$5761,'DR LIP Profiles'!$A$2:$A$5761,'DR Hourly QC'!$B13,'DR LIP Profiles'!$B$2:$B$5761,'DR Hourly QC'!$C13,'DR LIP Profiles'!$C$2:$C$5761,'DR Hourly QC'!HH$1,'DR LIP Profiles'!$E$2:$E$5761,'DR Hourly QC'!HH$2),2),"")</f>
        <v/>
      </c>
      <c r="HI13" t="str">
        <f>IFERROR(ROUND($L13*SUMIFS('DR LIP Profiles'!$F$2:$F$5761,'DR LIP Profiles'!$A$2:$A$5761,'DR Hourly QC'!$B13,'DR LIP Profiles'!$B$2:$B$5761,'DR Hourly QC'!$C13,'DR LIP Profiles'!$C$2:$C$5761,'DR Hourly QC'!HI$1,'DR LIP Profiles'!$E$2:$E$5761,'DR Hourly QC'!HI$2),2),"")</f>
        <v/>
      </c>
      <c r="HJ13" t="str">
        <f>IFERROR(ROUND($L13*SUMIFS('DR LIP Profiles'!$F$2:$F$5761,'DR LIP Profiles'!$A$2:$A$5761,'DR Hourly QC'!$B13,'DR LIP Profiles'!$B$2:$B$5761,'DR Hourly QC'!$C13,'DR LIP Profiles'!$C$2:$C$5761,'DR Hourly QC'!HJ$1,'DR LIP Profiles'!$E$2:$E$5761,'DR Hourly QC'!HJ$2),2),"")</f>
        <v/>
      </c>
      <c r="HK13" t="str">
        <f>IFERROR(ROUND($L13*SUMIFS('DR LIP Profiles'!$F$2:$F$5761,'DR LIP Profiles'!$A$2:$A$5761,'DR Hourly QC'!$B13,'DR LIP Profiles'!$B$2:$B$5761,'DR Hourly QC'!$C13,'DR LIP Profiles'!$C$2:$C$5761,'DR Hourly QC'!HK$1,'DR LIP Profiles'!$E$2:$E$5761,'DR Hourly QC'!HK$2),2),"")</f>
        <v/>
      </c>
      <c r="HL13" t="str">
        <f>IFERROR(ROUND($L13*SUMIFS('DR LIP Profiles'!$F$2:$F$5761,'DR LIP Profiles'!$A$2:$A$5761,'DR Hourly QC'!$B13,'DR LIP Profiles'!$B$2:$B$5761,'DR Hourly QC'!$C13,'DR LIP Profiles'!$C$2:$C$5761,'DR Hourly QC'!HL$1,'DR LIP Profiles'!$E$2:$E$5761,'DR Hourly QC'!HL$2),2),"")</f>
        <v/>
      </c>
      <c r="HM13" t="str">
        <f>IFERROR(ROUND($L13*SUMIFS('DR LIP Profiles'!$F$2:$F$5761,'DR LIP Profiles'!$A$2:$A$5761,'DR Hourly QC'!$B13,'DR LIP Profiles'!$B$2:$B$5761,'DR Hourly QC'!$C13,'DR LIP Profiles'!$C$2:$C$5761,'DR Hourly QC'!HM$1,'DR LIP Profiles'!$E$2:$E$5761,'DR Hourly QC'!HM$2),2),"")</f>
        <v/>
      </c>
      <c r="HN13" t="str">
        <f>IFERROR(ROUND($L13*SUMIFS('DR LIP Profiles'!$F$2:$F$5761,'DR LIP Profiles'!$A$2:$A$5761,'DR Hourly QC'!$B13,'DR LIP Profiles'!$B$2:$B$5761,'DR Hourly QC'!$C13,'DR LIP Profiles'!$C$2:$C$5761,'DR Hourly QC'!HN$1,'DR LIP Profiles'!$E$2:$E$5761,'DR Hourly QC'!HN$2),2),"")</f>
        <v/>
      </c>
      <c r="HO13" t="str">
        <f>IFERROR(ROUND($L13*SUMIFS('DR LIP Profiles'!$F$2:$F$5761,'DR LIP Profiles'!$A$2:$A$5761,'DR Hourly QC'!$B13,'DR LIP Profiles'!$B$2:$B$5761,'DR Hourly QC'!$C13,'DR LIP Profiles'!$C$2:$C$5761,'DR Hourly QC'!HO$1,'DR LIP Profiles'!$E$2:$E$5761,'DR Hourly QC'!HO$2),2),"")</f>
        <v/>
      </c>
      <c r="HP13" t="str">
        <f>IFERROR(ROUND($L13*SUMIFS('DR LIP Profiles'!$F$2:$F$5761,'DR LIP Profiles'!$A$2:$A$5761,'DR Hourly QC'!$B13,'DR LIP Profiles'!$B$2:$B$5761,'DR Hourly QC'!$C13,'DR LIP Profiles'!$C$2:$C$5761,'DR Hourly QC'!HP$1,'DR LIP Profiles'!$E$2:$E$5761,'DR Hourly QC'!HP$2),2),"")</f>
        <v/>
      </c>
      <c r="HQ13" t="str">
        <f>IFERROR(ROUND($L13*SUMIFS('DR LIP Profiles'!$F$2:$F$5761,'DR LIP Profiles'!$A$2:$A$5761,'DR Hourly QC'!$B13,'DR LIP Profiles'!$B$2:$B$5761,'DR Hourly QC'!$C13,'DR LIP Profiles'!$C$2:$C$5761,'DR Hourly QC'!HQ$1,'DR LIP Profiles'!$E$2:$E$5761,'DR Hourly QC'!HQ$2),2),"")</f>
        <v/>
      </c>
      <c r="HR13" t="str">
        <f>IFERROR(ROUND($L13*SUMIFS('DR LIP Profiles'!$F$2:$F$5761,'DR LIP Profiles'!$A$2:$A$5761,'DR Hourly QC'!$B13,'DR LIP Profiles'!$B$2:$B$5761,'DR Hourly QC'!$C13,'DR LIP Profiles'!$C$2:$C$5761,'DR Hourly QC'!HR$1,'DR LIP Profiles'!$E$2:$E$5761,'DR Hourly QC'!HR$2),2),"")</f>
        <v/>
      </c>
      <c r="HS13" t="str">
        <f>IFERROR(ROUND($L13*SUMIFS('DR LIP Profiles'!$F$2:$F$5761,'DR LIP Profiles'!$A$2:$A$5761,'DR Hourly QC'!$B13,'DR LIP Profiles'!$B$2:$B$5761,'DR Hourly QC'!$C13,'DR LIP Profiles'!$C$2:$C$5761,'DR Hourly QC'!HS$1,'DR LIP Profiles'!$E$2:$E$5761,'DR Hourly QC'!HS$2),2),"")</f>
        <v/>
      </c>
      <c r="HT13" t="str">
        <f>IFERROR(ROUND($L13*SUMIFS('DR LIP Profiles'!$F$2:$F$5761,'DR LIP Profiles'!$A$2:$A$5761,'DR Hourly QC'!$B13,'DR LIP Profiles'!$B$2:$B$5761,'DR Hourly QC'!$C13,'DR LIP Profiles'!$C$2:$C$5761,'DR Hourly QC'!HT$1,'DR LIP Profiles'!$E$2:$E$5761,'DR Hourly QC'!HT$2),2),"")</f>
        <v/>
      </c>
      <c r="HU13" t="str">
        <f>IFERROR(ROUND($L13*SUMIFS('DR LIP Profiles'!$F$2:$F$5761,'DR LIP Profiles'!$A$2:$A$5761,'DR Hourly QC'!$B13,'DR LIP Profiles'!$B$2:$B$5761,'DR Hourly QC'!$C13,'DR LIP Profiles'!$C$2:$C$5761,'DR Hourly QC'!HU$1,'DR LIP Profiles'!$E$2:$E$5761,'DR Hourly QC'!HU$2),2),"")</f>
        <v/>
      </c>
      <c r="HV13" t="str">
        <f>IFERROR(ROUND($L13*SUMIFS('DR LIP Profiles'!$F$2:$F$5761,'DR LIP Profiles'!$A$2:$A$5761,'DR Hourly QC'!$B13,'DR LIP Profiles'!$B$2:$B$5761,'DR Hourly QC'!$C13,'DR LIP Profiles'!$C$2:$C$5761,'DR Hourly QC'!HV$1,'DR LIP Profiles'!$E$2:$E$5761,'DR Hourly QC'!HV$2),2),"")</f>
        <v/>
      </c>
      <c r="HW13" t="str">
        <f>IFERROR(ROUND($L13*SUMIFS('DR LIP Profiles'!$F$2:$F$5761,'DR LIP Profiles'!$A$2:$A$5761,'DR Hourly QC'!$B13,'DR LIP Profiles'!$B$2:$B$5761,'DR Hourly QC'!$C13,'DR LIP Profiles'!$C$2:$C$5761,'DR Hourly QC'!HW$1,'DR LIP Profiles'!$E$2:$E$5761,'DR Hourly QC'!HW$2),2),"")</f>
        <v/>
      </c>
      <c r="HX13" t="str">
        <f>IFERROR(ROUND($M13*SUMIFS('DR LIP Profiles'!$F$2:$F$5761,'DR LIP Profiles'!$A$2:$A$5761,'DR Hourly QC'!$B13,'DR LIP Profiles'!$B$2:$B$5761,'DR Hourly QC'!$C13,'DR LIP Profiles'!$C$2:$C$5761,'DR Hourly QC'!HX$1,'DR LIP Profiles'!$E$2:$E$5761,'DR Hourly QC'!HX$2),2),"")</f>
        <v/>
      </c>
      <c r="HY13" t="str">
        <f>IFERROR(ROUND($M13*SUMIFS('DR LIP Profiles'!$F$2:$F$5761,'DR LIP Profiles'!$A$2:$A$5761,'DR Hourly QC'!$B13,'DR LIP Profiles'!$B$2:$B$5761,'DR Hourly QC'!$C13,'DR LIP Profiles'!$C$2:$C$5761,'DR Hourly QC'!HY$1,'DR LIP Profiles'!$E$2:$E$5761,'DR Hourly QC'!HY$2),2),"")</f>
        <v/>
      </c>
      <c r="HZ13" t="str">
        <f>IFERROR(ROUND($M13*SUMIFS('DR LIP Profiles'!$F$2:$F$5761,'DR LIP Profiles'!$A$2:$A$5761,'DR Hourly QC'!$B13,'DR LIP Profiles'!$B$2:$B$5761,'DR Hourly QC'!$C13,'DR LIP Profiles'!$C$2:$C$5761,'DR Hourly QC'!HZ$1,'DR LIP Profiles'!$E$2:$E$5761,'DR Hourly QC'!HZ$2),2),"")</f>
        <v/>
      </c>
      <c r="IA13" t="str">
        <f>IFERROR(ROUND($M13*SUMIFS('DR LIP Profiles'!$F$2:$F$5761,'DR LIP Profiles'!$A$2:$A$5761,'DR Hourly QC'!$B13,'DR LIP Profiles'!$B$2:$B$5761,'DR Hourly QC'!$C13,'DR LIP Profiles'!$C$2:$C$5761,'DR Hourly QC'!IA$1,'DR LIP Profiles'!$E$2:$E$5761,'DR Hourly QC'!IA$2),2),"")</f>
        <v/>
      </c>
      <c r="IB13" t="str">
        <f>IFERROR(ROUND($M13*SUMIFS('DR LIP Profiles'!$F$2:$F$5761,'DR LIP Profiles'!$A$2:$A$5761,'DR Hourly QC'!$B13,'DR LIP Profiles'!$B$2:$B$5761,'DR Hourly QC'!$C13,'DR LIP Profiles'!$C$2:$C$5761,'DR Hourly QC'!IB$1,'DR LIP Profiles'!$E$2:$E$5761,'DR Hourly QC'!IB$2),2),"")</f>
        <v/>
      </c>
      <c r="IC13" t="str">
        <f>IFERROR(ROUND($M13*SUMIFS('DR LIP Profiles'!$F$2:$F$5761,'DR LIP Profiles'!$A$2:$A$5761,'DR Hourly QC'!$B13,'DR LIP Profiles'!$B$2:$B$5761,'DR Hourly QC'!$C13,'DR LIP Profiles'!$C$2:$C$5761,'DR Hourly QC'!IC$1,'DR LIP Profiles'!$E$2:$E$5761,'DR Hourly QC'!IC$2),2),"")</f>
        <v/>
      </c>
      <c r="ID13" t="str">
        <f>IFERROR(ROUND($M13*SUMIFS('DR LIP Profiles'!$F$2:$F$5761,'DR LIP Profiles'!$A$2:$A$5761,'DR Hourly QC'!$B13,'DR LIP Profiles'!$B$2:$B$5761,'DR Hourly QC'!$C13,'DR LIP Profiles'!$C$2:$C$5761,'DR Hourly QC'!ID$1,'DR LIP Profiles'!$E$2:$E$5761,'DR Hourly QC'!ID$2),2),"")</f>
        <v/>
      </c>
      <c r="IE13" t="str">
        <f>IFERROR(ROUND($M13*SUMIFS('DR LIP Profiles'!$F$2:$F$5761,'DR LIP Profiles'!$A$2:$A$5761,'DR Hourly QC'!$B13,'DR LIP Profiles'!$B$2:$B$5761,'DR Hourly QC'!$C13,'DR LIP Profiles'!$C$2:$C$5761,'DR Hourly QC'!IE$1,'DR LIP Profiles'!$E$2:$E$5761,'DR Hourly QC'!IE$2),2),"")</f>
        <v/>
      </c>
      <c r="IF13" t="str">
        <f>IFERROR(ROUND($M13*SUMIFS('DR LIP Profiles'!$F$2:$F$5761,'DR LIP Profiles'!$A$2:$A$5761,'DR Hourly QC'!$B13,'DR LIP Profiles'!$B$2:$B$5761,'DR Hourly QC'!$C13,'DR LIP Profiles'!$C$2:$C$5761,'DR Hourly QC'!IF$1,'DR LIP Profiles'!$E$2:$E$5761,'DR Hourly QC'!IF$2),2),"")</f>
        <v/>
      </c>
      <c r="IG13" t="str">
        <f>IFERROR(ROUND($M13*SUMIFS('DR LIP Profiles'!$F$2:$F$5761,'DR LIP Profiles'!$A$2:$A$5761,'DR Hourly QC'!$B13,'DR LIP Profiles'!$B$2:$B$5761,'DR Hourly QC'!$C13,'DR LIP Profiles'!$C$2:$C$5761,'DR Hourly QC'!IG$1,'DR LIP Profiles'!$E$2:$E$5761,'DR Hourly QC'!IG$2),2),"")</f>
        <v/>
      </c>
      <c r="IH13" t="str">
        <f>IFERROR(ROUND($M13*SUMIFS('DR LIP Profiles'!$F$2:$F$5761,'DR LIP Profiles'!$A$2:$A$5761,'DR Hourly QC'!$B13,'DR LIP Profiles'!$B$2:$B$5761,'DR Hourly QC'!$C13,'DR LIP Profiles'!$C$2:$C$5761,'DR Hourly QC'!IH$1,'DR LIP Profiles'!$E$2:$E$5761,'DR Hourly QC'!IH$2),2),"")</f>
        <v/>
      </c>
      <c r="II13" t="str">
        <f>IFERROR(ROUND($M13*SUMIFS('DR LIP Profiles'!$F$2:$F$5761,'DR LIP Profiles'!$A$2:$A$5761,'DR Hourly QC'!$B13,'DR LIP Profiles'!$B$2:$B$5761,'DR Hourly QC'!$C13,'DR LIP Profiles'!$C$2:$C$5761,'DR Hourly QC'!II$1,'DR LIP Profiles'!$E$2:$E$5761,'DR Hourly QC'!II$2),2),"")</f>
        <v/>
      </c>
      <c r="IJ13" t="str">
        <f>IFERROR(ROUND($M13*SUMIFS('DR LIP Profiles'!$F$2:$F$5761,'DR LIP Profiles'!$A$2:$A$5761,'DR Hourly QC'!$B13,'DR LIP Profiles'!$B$2:$B$5761,'DR Hourly QC'!$C13,'DR LIP Profiles'!$C$2:$C$5761,'DR Hourly QC'!IJ$1,'DR LIP Profiles'!$E$2:$E$5761,'DR Hourly QC'!IJ$2),2),"")</f>
        <v/>
      </c>
      <c r="IK13" t="str">
        <f>IFERROR(ROUND($M13*SUMIFS('DR LIP Profiles'!$F$2:$F$5761,'DR LIP Profiles'!$A$2:$A$5761,'DR Hourly QC'!$B13,'DR LIP Profiles'!$B$2:$B$5761,'DR Hourly QC'!$C13,'DR LIP Profiles'!$C$2:$C$5761,'DR Hourly QC'!IK$1,'DR LIP Profiles'!$E$2:$E$5761,'DR Hourly QC'!IK$2),2),"")</f>
        <v/>
      </c>
      <c r="IL13" t="str">
        <f>IFERROR(ROUND($M13*SUMIFS('DR LIP Profiles'!$F$2:$F$5761,'DR LIP Profiles'!$A$2:$A$5761,'DR Hourly QC'!$B13,'DR LIP Profiles'!$B$2:$B$5761,'DR Hourly QC'!$C13,'DR LIP Profiles'!$C$2:$C$5761,'DR Hourly QC'!IL$1,'DR LIP Profiles'!$E$2:$E$5761,'DR Hourly QC'!IL$2),2),"")</f>
        <v/>
      </c>
      <c r="IM13" t="str">
        <f>IFERROR(ROUND($M13*SUMIFS('DR LIP Profiles'!$F$2:$F$5761,'DR LIP Profiles'!$A$2:$A$5761,'DR Hourly QC'!$B13,'DR LIP Profiles'!$B$2:$B$5761,'DR Hourly QC'!$C13,'DR LIP Profiles'!$C$2:$C$5761,'DR Hourly QC'!IM$1,'DR LIP Profiles'!$E$2:$E$5761,'DR Hourly QC'!IM$2),2),"")</f>
        <v/>
      </c>
      <c r="IN13" t="str">
        <f>IFERROR(ROUND($M13*SUMIFS('DR LIP Profiles'!$F$2:$F$5761,'DR LIP Profiles'!$A$2:$A$5761,'DR Hourly QC'!$B13,'DR LIP Profiles'!$B$2:$B$5761,'DR Hourly QC'!$C13,'DR LIP Profiles'!$C$2:$C$5761,'DR Hourly QC'!IN$1,'DR LIP Profiles'!$E$2:$E$5761,'DR Hourly QC'!IN$2),2),"")</f>
        <v/>
      </c>
      <c r="IO13" t="str">
        <f>IFERROR(ROUND($M13*SUMIFS('DR LIP Profiles'!$F$2:$F$5761,'DR LIP Profiles'!$A$2:$A$5761,'DR Hourly QC'!$B13,'DR LIP Profiles'!$B$2:$B$5761,'DR Hourly QC'!$C13,'DR LIP Profiles'!$C$2:$C$5761,'DR Hourly QC'!IO$1,'DR LIP Profiles'!$E$2:$E$5761,'DR Hourly QC'!IO$2),2),"")</f>
        <v/>
      </c>
      <c r="IP13" t="str">
        <f>IFERROR(ROUND($M13*SUMIFS('DR LIP Profiles'!$F$2:$F$5761,'DR LIP Profiles'!$A$2:$A$5761,'DR Hourly QC'!$B13,'DR LIP Profiles'!$B$2:$B$5761,'DR Hourly QC'!$C13,'DR LIP Profiles'!$C$2:$C$5761,'DR Hourly QC'!IP$1,'DR LIP Profiles'!$E$2:$E$5761,'DR Hourly QC'!IP$2),2),"")</f>
        <v/>
      </c>
      <c r="IQ13" t="str">
        <f>IFERROR(ROUND($M13*SUMIFS('DR LIP Profiles'!$F$2:$F$5761,'DR LIP Profiles'!$A$2:$A$5761,'DR Hourly QC'!$B13,'DR LIP Profiles'!$B$2:$B$5761,'DR Hourly QC'!$C13,'DR LIP Profiles'!$C$2:$C$5761,'DR Hourly QC'!IQ$1,'DR LIP Profiles'!$E$2:$E$5761,'DR Hourly QC'!IQ$2),2),"")</f>
        <v/>
      </c>
      <c r="IR13" t="str">
        <f>IFERROR(ROUND($M13*SUMIFS('DR LIP Profiles'!$F$2:$F$5761,'DR LIP Profiles'!$A$2:$A$5761,'DR Hourly QC'!$B13,'DR LIP Profiles'!$B$2:$B$5761,'DR Hourly QC'!$C13,'DR LIP Profiles'!$C$2:$C$5761,'DR Hourly QC'!IR$1,'DR LIP Profiles'!$E$2:$E$5761,'DR Hourly QC'!IR$2),2),"")</f>
        <v/>
      </c>
      <c r="IS13" t="str">
        <f>IFERROR(ROUND($M13*SUMIFS('DR LIP Profiles'!$F$2:$F$5761,'DR LIP Profiles'!$A$2:$A$5761,'DR Hourly QC'!$B13,'DR LIP Profiles'!$B$2:$B$5761,'DR Hourly QC'!$C13,'DR LIP Profiles'!$C$2:$C$5761,'DR Hourly QC'!IS$1,'DR LIP Profiles'!$E$2:$E$5761,'DR Hourly QC'!IS$2),2),"")</f>
        <v/>
      </c>
      <c r="IT13" t="str">
        <f>IFERROR(ROUND($M13*SUMIFS('DR LIP Profiles'!$F$2:$F$5761,'DR LIP Profiles'!$A$2:$A$5761,'DR Hourly QC'!$B13,'DR LIP Profiles'!$B$2:$B$5761,'DR Hourly QC'!$C13,'DR LIP Profiles'!$C$2:$C$5761,'DR Hourly QC'!IT$1,'DR LIP Profiles'!$E$2:$E$5761,'DR Hourly QC'!IT$2),2),"")</f>
        <v/>
      </c>
      <c r="IU13" t="str">
        <f>IFERROR(ROUND($M13*SUMIFS('DR LIP Profiles'!$F$2:$F$5761,'DR LIP Profiles'!$A$2:$A$5761,'DR Hourly QC'!$B13,'DR LIP Profiles'!$B$2:$B$5761,'DR Hourly QC'!$C13,'DR LIP Profiles'!$C$2:$C$5761,'DR Hourly QC'!IU$1,'DR LIP Profiles'!$E$2:$E$5761,'DR Hourly QC'!IU$2),2),"")</f>
        <v/>
      </c>
      <c r="IV13" t="str">
        <f>IFERROR(ROUND($N13*SUMIFS('DR LIP Profiles'!$F$2:$F$5761,'DR LIP Profiles'!$A$2:$A$5761,'DR Hourly QC'!$B13,'DR LIP Profiles'!$B$2:$B$5761,'DR Hourly QC'!$C13,'DR LIP Profiles'!$C$2:$C$5761,'DR Hourly QC'!IV$1,'DR LIP Profiles'!$E$2:$E$5761,'DR Hourly QC'!IV$2),2),"")</f>
        <v/>
      </c>
      <c r="IW13" t="str">
        <f>IFERROR(ROUND($N13*SUMIFS('DR LIP Profiles'!$F$2:$F$5761,'DR LIP Profiles'!$A$2:$A$5761,'DR Hourly QC'!$B13,'DR LIP Profiles'!$B$2:$B$5761,'DR Hourly QC'!$C13,'DR LIP Profiles'!$C$2:$C$5761,'DR Hourly QC'!IW$1,'DR LIP Profiles'!$E$2:$E$5761,'DR Hourly QC'!IW$2),2),"")</f>
        <v/>
      </c>
      <c r="IX13" t="str">
        <f>IFERROR(ROUND($N13*SUMIFS('DR LIP Profiles'!$F$2:$F$5761,'DR LIP Profiles'!$A$2:$A$5761,'DR Hourly QC'!$B13,'DR LIP Profiles'!$B$2:$B$5761,'DR Hourly QC'!$C13,'DR LIP Profiles'!$C$2:$C$5761,'DR Hourly QC'!IX$1,'DR LIP Profiles'!$E$2:$E$5761,'DR Hourly QC'!IX$2),2),"")</f>
        <v/>
      </c>
      <c r="IY13" t="str">
        <f>IFERROR(ROUND($N13*SUMIFS('DR LIP Profiles'!$F$2:$F$5761,'DR LIP Profiles'!$A$2:$A$5761,'DR Hourly QC'!$B13,'DR LIP Profiles'!$B$2:$B$5761,'DR Hourly QC'!$C13,'DR LIP Profiles'!$C$2:$C$5761,'DR Hourly QC'!IY$1,'DR LIP Profiles'!$E$2:$E$5761,'DR Hourly QC'!IY$2),2),"")</f>
        <v/>
      </c>
      <c r="IZ13" t="str">
        <f>IFERROR(ROUND($N13*SUMIFS('DR LIP Profiles'!$F$2:$F$5761,'DR LIP Profiles'!$A$2:$A$5761,'DR Hourly QC'!$B13,'DR LIP Profiles'!$B$2:$B$5761,'DR Hourly QC'!$C13,'DR LIP Profiles'!$C$2:$C$5761,'DR Hourly QC'!IZ$1,'DR LIP Profiles'!$E$2:$E$5761,'DR Hourly QC'!IZ$2),2),"")</f>
        <v/>
      </c>
      <c r="JA13" t="str">
        <f>IFERROR(ROUND($N13*SUMIFS('DR LIP Profiles'!$F$2:$F$5761,'DR LIP Profiles'!$A$2:$A$5761,'DR Hourly QC'!$B13,'DR LIP Profiles'!$B$2:$B$5761,'DR Hourly QC'!$C13,'DR LIP Profiles'!$C$2:$C$5761,'DR Hourly QC'!JA$1,'DR LIP Profiles'!$E$2:$E$5761,'DR Hourly QC'!JA$2),2),"")</f>
        <v/>
      </c>
      <c r="JB13" t="str">
        <f>IFERROR(ROUND($N13*SUMIFS('DR LIP Profiles'!$F$2:$F$5761,'DR LIP Profiles'!$A$2:$A$5761,'DR Hourly QC'!$B13,'DR LIP Profiles'!$B$2:$B$5761,'DR Hourly QC'!$C13,'DR LIP Profiles'!$C$2:$C$5761,'DR Hourly QC'!JB$1,'DR LIP Profiles'!$E$2:$E$5761,'DR Hourly QC'!JB$2),2),"")</f>
        <v/>
      </c>
      <c r="JC13" t="str">
        <f>IFERROR(ROUND($N13*SUMIFS('DR LIP Profiles'!$F$2:$F$5761,'DR LIP Profiles'!$A$2:$A$5761,'DR Hourly QC'!$B13,'DR LIP Profiles'!$B$2:$B$5761,'DR Hourly QC'!$C13,'DR LIP Profiles'!$C$2:$C$5761,'DR Hourly QC'!JC$1,'DR LIP Profiles'!$E$2:$E$5761,'DR Hourly QC'!JC$2),2),"")</f>
        <v/>
      </c>
      <c r="JD13" t="str">
        <f>IFERROR(ROUND($N13*SUMIFS('DR LIP Profiles'!$F$2:$F$5761,'DR LIP Profiles'!$A$2:$A$5761,'DR Hourly QC'!$B13,'DR LIP Profiles'!$B$2:$B$5761,'DR Hourly QC'!$C13,'DR LIP Profiles'!$C$2:$C$5761,'DR Hourly QC'!JD$1,'DR LIP Profiles'!$E$2:$E$5761,'DR Hourly QC'!JD$2),2),"")</f>
        <v/>
      </c>
      <c r="JE13" t="str">
        <f>IFERROR(ROUND($N13*SUMIFS('DR LIP Profiles'!$F$2:$F$5761,'DR LIP Profiles'!$A$2:$A$5761,'DR Hourly QC'!$B13,'DR LIP Profiles'!$B$2:$B$5761,'DR Hourly QC'!$C13,'DR LIP Profiles'!$C$2:$C$5761,'DR Hourly QC'!JE$1,'DR LIP Profiles'!$E$2:$E$5761,'DR Hourly QC'!JE$2),2),"")</f>
        <v/>
      </c>
      <c r="JF13" t="str">
        <f>IFERROR(ROUND($N13*SUMIFS('DR LIP Profiles'!$F$2:$F$5761,'DR LIP Profiles'!$A$2:$A$5761,'DR Hourly QC'!$B13,'DR LIP Profiles'!$B$2:$B$5761,'DR Hourly QC'!$C13,'DR LIP Profiles'!$C$2:$C$5761,'DR Hourly QC'!JF$1,'DR LIP Profiles'!$E$2:$E$5761,'DR Hourly QC'!JF$2),2),"")</f>
        <v/>
      </c>
      <c r="JG13" t="str">
        <f>IFERROR(ROUND($N13*SUMIFS('DR LIP Profiles'!$F$2:$F$5761,'DR LIP Profiles'!$A$2:$A$5761,'DR Hourly QC'!$B13,'DR LIP Profiles'!$B$2:$B$5761,'DR Hourly QC'!$C13,'DR LIP Profiles'!$C$2:$C$5761,'DR Hourly QC'!JG$1,'DR LIP Profiles'!$E$2:$E$5761,'DR Hourly QC'!JG$2),2),"")</f>
        <v/>
      </c>
      <c r="JH13" t="str">
        <f>IFERROR(ROUND($N13*SUMIFS('DR LIP Profiles'!$F$2:$F$5761,'DR LIP Profiles'!$A$2:$A$5761,'DR Hourly QC'!$B13,'DR LIP Profiles'!$B$2:$B$5761,'DR Hourly QC'!$C13,'DR LIP Profiles'!$C$2:$C$5761,'DR Hourly QC'!JH$1,'DR LIP Profiles'!$E$2:$E$5761,'DR Hourly QC'!JH$2),2),"")</f>
        <v/>
      </c>
      <c r="JI13" t="str">
        <f>IFERROR(ROUND($N13*SUMIFS('DR LIP Profiles'!$F$2:$F$5761,'DR LIP Profiles'!$A$2:$A$5761,'DR Hourly QC'!$B13,'DR LIP Profiles'!$B$2:$B$5761,'DR Hourly QC'!$C13,'DR LIP Profiles'!$C$2:$C$5761,'DR Hourly QC'!JI$1,'DR LIP Profiles'!$E$2:$E$5761,'DR Hourly QC'!JI$2),2),"")</f>
        <v/>
      </c>
      <c r="JJ13" t="str">
        <f>IFERROR(ROUND($N13*SUMIFS('DR LIP Profiles'!$F$2:$F$5761,'DR LIP Profiles'!$A$2:$A$5761,'DR Hourly QC'!$B13,'DR LIP Profiles'!$B$2:$B$5761,'DR Hourly QC'!$C13,'DR LIP Profiles'!$C$2:$C$5761,'DR Hourly QC'!JJ$1,'DR LIP Profiles'!$E$2:$E$5761,'DR Hourly QC'!JJ$2),2),"")</f>
        <v/>
      </c>
      <c r="JK13" t="str">
        <f>IFERROR(ROUND($N13*SUMIFS('DR LIP Profiles'!$F$2:$F$5761,'DR LIP Profiles'!$A$2:$A$5761,'DR Hourly QC'!$B13,'DR LIP Profiles'!$B$2:$B$5761,'DR Hourly QC'!$C13,'DR LIP Profiles'!$C$2:$C$5761,'DR Hourly QC'!JK$1,'DR LIP Profiles'!$E$2:$E$5761,'DR Hourly QC'!JK$2),2),"")</f>
        <v/>
      </c>
      <c r="JL13" t="str">
        <f>IFERROR(ROUND($N13*SUMIFS('DR LIP Profiles'!$F$2:$F$5761,'DR LIP Profiles'!$A$2:$A$5761,'DR Hourly QC'!$B13,'DR LIP Profiles'!$B$2:$B$5761,'DR Hourly QC'!$C13,'DR LIP Profiles'!$C$2:$C$5761,'DR Hourly QC'!JL$1,'DR LIP Profiles'!$E$2:$E$5761,'DR Hourly QC'!JL$2),2),"")</f>
        <v/>
      </c>
      <c r="JM13" t="str">
        <f>IFERROR(ROUND($N13*SUMIFS('DR LIP Profiles'!$F$2:$F$5761,'DR LIP Profiles'!$A$2:$A$5761,'DR Hourly QC'!$B13,'DR LIP Profiles'!$B$2:$B$5761,'DR Hourly QC'!$C13,'DR LIP Profiles'!$C$2:$C$5761,'DR Hourly QC'!JM$1,'DR LIP Profiles'!$E$2:$E$5761,'DR Hourly QC'!JM$2),2),"")</f>
        <v/>
      </c>
      <c r="JN13" t="str">
        <f>IFERROR(ROUND($N13*SUMIFS('DR LIP Profiles'!$F$2:$F$5761,'DR LIP Profiles'!$A$2:$A$5761,'DR Hourly QC'!$B13,'DR LIP Profiles'!$B$2:$B$5761,'DR Hourly QC'!$C13,'DR LIP Profiles'!$C$2:$C$5761,'DR Hourly QC'!JN$1,'DR LIP Profiles'!$E$2:$E$5761,'DR Hourly QC'!JN$2),2),"")</f>
        <v/>
      </c>
      <c r="JO13" t="str">
        <f>IFERROR(ROUND($N13*SUMIFS('DR LIP Profiles'!$F$2:$F$5761,'DR LIP Profiles'!$A$2:$A$5761,'DR Hourly QC'!$B13,'DR LIP Profiles'!$B$2:$B$5761,'DR Hourly QC'!$C13,'DR LIP Profiles'!$C$2:$C$5761,'DR Hourly QC'!JO$1,'DR LIP Profiles'!$E$2:$E$5761,'DR Hourly QC'!JO$2),2),"")</f>
        <v/>
      </c>
      <c r="JP13" t="str">
        <f>IFERROR(ROUND($N13*SUMIFS('DR LIP Profiles'!$F$2:$F$5761,'DR LIP Profiles'!$A$2:$A$5761,'DR Hourly QC'!$B13,'DR LIP Profiles'!$B$2:$B$5761,'DR Hourly QC'!$C13,'DR LIP Profiles'!$C$2:$C$5761,'DR Hourly QC'!JP$1,'DR LIP Profiles'!$E$2:$E$5761,'DR Hourly QC'!JP$2),2),"")</f>
        <v/>
      </c>
      <c r="JQ13" t="str">
        <f>IFERROR(ROUND($N13*SUMIFS('DR LIP Profiles'!$F$2:$F$5761,'DR LIP Profiles'!$A$2:$A$5761,'DR Hourly QC'!$B13,'DR LIP Profiles'!$B$2:$B$5761,'DR Hourly QC'!$C13,'DR LIP Profiles'!$C$2:$C$5761,'DR Hourly QC'!JQ$1,'DR LIP Profiles'!$E$2:$E$5761,'DR Hourly QC'!JQ$2),2),"")</f>
        <v/>
      </c>
      <c r="JR13" t="str">
        <f>IFERROR(ROUND($N13*SUMIFS('DR LIP Profiles'!$F$2:$F$5761,'DR LIP Profiles'!$A$2:$A$5761,'DR Hourly QC'!$B13,'DR LIP Profiles'!$B$2:$B$5761,'DR Hourly QC'!$C13,'DR LIP Profiles'!$C$2:$C$5761,'DR Hourly QC'!JR$1,'DR LIP Profiles'!$E$2:$E$5761,'DR Hourly QC'!JR$2),2),"")</f>
        <v/>
      </c>
      <c r="JS13" t="str">
        <f>IFERROR(ROUND($N13*SUMIFS('DR LIP Profiles'!$F$2:$F$5761,'DR LIP Profiles'!$A$2:$A$5761,'DR Hourly QC'!$B13,'DR LIP Profiles'!$B$2:$B$5761,'DR Hourly QC'!$C13,'DR LIP Profiles'!$C$2:$C$5761,'DR Hourly QC'!JS$1,'DR LIP Profiles'!$E$2:$E$5761,'DR Hourly QC'!JS$2),2),"")</f>
        <v/>
      </c>
      <c r="JT13" t="str">
        <f>IFERROR(ROUND($O13*SUMIFS('DR LIP Profiles'!$F$2:$F$5761,'DR LIP Profiles'!$A$2:$A$5761,'DR Hourly QC'!$B13,'DR LIP Profiles'!$B$2:$B$5761,'DR Hourly QC'!$C13,'DR LIP Profiles'!$C$2:$C$5761,'DR Hourly QC'!JT$1,'DR LIP Profiles'!$E$2:$E$5761,'DR Hourly QC'!JT$2),2),"")</f>
        <v/>
      </c>
      <c r="JU13" t="str">
        <f>IFERROR(ROUND($O13*SUMIFS('DR LIP Profiles'!$F$2:$F$5761,'DR LIP Profiles'!$A$2:$A$5761,'DR Hourly QC'!$B13,'DR LIP Profiles'!$B$2:$B$5761,'DR Hourly QC'!$C13,'DR LIP Profiles'!$C$2:$C$5761,'DR Hourly QC'!JU$1,'DR LIP Profiles'!$E$2:$E$5761,'DR Hourly QC'!JU$2),2),"")</f>
        <v/>
      </c>
      <c r="JV13" t="str">
        <f>IFERROR(ROUND($O13*SUMIFS('DR LIP Profiles'!$F$2:$F$5761,'DR LIP Profiles'!$A$2:$A$5761,'DR Hourly QC'!$B13,'DR LIP Profiles'!$B$2:$B$5761,'DR Hourly QC'!$C13,'DR LIP Profiles'!$C$2:$C$5761,'DR Hourly QC'!JV$1,'DR LIP Profiles'!$E$2:$E$5761,'DR Hourly QC'!JV$2),2),"")</f>
        <v/>
      </c>
      <c r="JW13" t="str">
        <f>IFERROR(ROUND($O13*SUMIFS('DR LIP Profiles'!$F$2:$F$5761,'DR LIP Profiles'!$A$2:$A$5761,'DR Hourly QC'!$B13,'DR LIP Profiles'!$B$2:$B$5761,'DR Hourly QC'!$C13,'DR LIP Profiles'!$C$2:$C$5761,'DR Hourly QC'!JW$1,'DR LIP Profiles'!$E$2:$E$5761,'DR Hourly QC'!JW$2),2),"")</f>
        <v/>
      </c>
      <c r="JX13" t="str">
        <f>IFERROR(ROUND($O13*SUMIFS('DR LIP Profiles'!$F$2:$F$5761,'DR LIP Profiles'!$A$2:$A$5761,'DR Hourly QC'!$B13,'DR LIP Profiles'!$B$2:$B$5761,'DR Hourly QC'!$C13,'DR LIP Profiles'!$C$2:$C$5761,'DR Hourly QC'!JX$1,'DR LIP Profiles'!$E$2:$E$5761,'DR Hourly QC'!JX$2),2),"")</f>
        <v/>
      </c>
      <c r="JY13" t="str">
        <f>IFERROR(ROUND($O13*SUMIFS('DR LIP Profiles'!$F$2:$F$5761,'DR LIP Profiles'!$A$2:$A$5761,'DR Hourly QC'!$B13,'DR LIP Profiles'!$B$2:$B$5761,'DR Hourly QC'!$C13,'DR LIP Profiles'!$C$2:$C$5761,'DR Hourly QC'!JY$1,'DR LIP Profiles'!$E$2:$E$5761,'DR Hourly QC'!JY$2),2),"")</f>
        <v/>
      </c>
      <c r="JZ13" t="str">
        <f>IFERROR(ROUND($O13*SUMIFS('DR LIP Profiles'!$F$2:$F$5761,'DR LIP Profiles'!$A$2:$A$5761,'DR Hourly QC'!$B13,'DR LIP Profiles'!$B$2:$B$5761,'DR Hourly QC'!$C13,'DR LIP Profiles'!$C$2:$C$5761,'DR Hourly QC'!JZ$1,'DR LIP Profiles'!$E$2:$E$5761,'DR Hourly QC'!JZ$2),2),"")</f>
        <v/>
      </c>
      <c r="KA13" t="str">
        <f>IFERROR(ROUND($O13*SUMIFS('DR LIP Profiles'!$F$2:$F$5761,'DR LIP Profiles'!$A$2:$A$5761,'DR Hourly QC'!$B13,'DR LIP Profiles'!$B$2:$B$5761,'DR Hourly QC'!$C13,'DR LIP Profiles'!$C$2:$C$5761,'DR Hourly QC'!KA$1,'DR LIP Profiles'!$E$2:$E$5761,'DR Hourly QC'!KA$2),2),"")</f>
        <v/>
      </c>
      <c r="KB13" t="str">
        <f>IFERROR(ROUND($O13*SUMIFS('DR LIP Profiles'!$F$2:$F$5761,'DR LIP Profiles'!$A$2:$A$5761,'DR Hourly QC'!$B13,'DR LIP Profiles'!$B$2:$B$5761,'DR Hourly QC'!$C13,'DR LIP Profiles'!$C$2:$C$5761,'DR Hourly QC'!KB$1,'DR LIP Profiles'!$E$2:$E$5761,'DR Hourly QC'!KB$2),2),"")</f>
        <v/>
      </c>
      <c r="KC13" t="str">
        <f>IFERROR(ROUND($O13*SUMIFS('DR LIP Profiles'!$F$2:$F$5761,'DR LIP Profiles'!$A$2:$A$5761,'DR Hourly QC'!$B13,'DR LIP Profiles'!$B$2:$B$5761,'DR Hourly QC'!$C13,'DR LIP Profiles'!$C$2:$C$5761,'DR Hourly QC'!KC$1,'DR LIP Profiles'!$E$2:$E$5761,'DR Hourly QC'!KC$2),2),"")</f>
        <v/>
      </c>
      <c r="KD13" t="str">
        <f>IFERROR(ROUND($O13*SUMIFS('DR LIP Profiles'!$F$2:$F$5761,'DR LIP Profiles'!$A$2:$A$5761,'DR Hourly QC'!$B13,'DR LIP Profiles'!$B$2:$B$5761,'DR Hourly QC'!$C13,'DR LIP Profiles'!$C$2:$C$5761,'DR Hourly QC'!KD$1,'DR LIP Profiles'!$E$2:$E$5761,'DR Hourly QC'!KD$2),2),"")</f>
        <v/>
      </c>
      <c r="KE13" t="str">
        <f>IFERROR(ROUND($O13*SUMIFS('DR LIP Profiles'!$F$2:$F$5761,'DR LIP Profiles'!$A$2:$A$5761,'DR Hourly QC'!$B13,'DR LIP Profiles'!$B$2:$B$5761,'DR Hourly QC'!$C13,'DR LIP Profiles'!$C$2:$C$5761,'DR Hourly QC'!KE$1,'DR LIP Profiles'!$E$2:$E$5761,'DR Hourly QC'!KE$2),2),"")</f>
        <v/>
      </c>
      <c r="KF13" t="str">
        <f>IFERROR(ROUND($O13*SUMIFS('DR LIP Profiles'!$F$2:$F$5761,'DR LIP Profiles'!$A$2:$A$5761,'DR Hourly QC'!$B13,'DR LIP Profiles'!$B$2:$B$5761,'DR Hourly QC'!$C13,'DR LIP Profiles'!$C$2:$C$5761,'DR Hourly QC'!KF$1,'DR LIP Profiles'!$E$2:$E$5761,'DR Hourly QC'!KF$2),2),"")</f>
        <v/>
      </c>
      <c r="KG13" t="str">
        <f>IFERROR(ROUND($O13*SUMIFS('DR LIP Profiles'!$F$2:$F$5761,'DR LIP Profiles'!$A$2:$A$5761,'DR Hourly QC'!$B13,'DR LIP Profiles'!$B$2:$B$5761,'DR Hourly QC'!$C13,'DR LIP Profiles'!$C$2:$C$5761,'DR Hourly QC'!KG$1,'DR LIP Profiles'!$E$2:$E$5761,'DR Hourly QC'!KG$2),2),"")</f>
        <v/>
      </c>
      <c r="KH13" t="str">
        <f>IFERROR(ROUND($O13*SUMIFS('DR LIP Profiles'!$F$2:$F$5761,'DR LIP Profiles'!$A$2:$A$5761,'DR Hourly QC'!$B13,'DR LIP Profiles'!$B$2:$B$5761,'DR Hourly QC'!$C13,'DR LIP Profiles'!$C$2:$C$5761,'DR Hourly QC'!KH$1,'DR LIP Profiles'!$E$2:$E$5761,'DR Hourly QC'!KH$2),2),"")</f>
        <v/>
      </c>
      <c r="KI13" t="str">
        <f>IFERROR(ROUND($O13*SUMIFS('DR LIP Profiles'!$F$2:$F$5761,'DR LIP Profiles'!$A$2:$A$5761,'DR Hourly QC'!$B13,'DR LIP Profiles'!$B$2:$B$5761,'DR Hourly QC'!$C13,'DR LIP Profiles'!$C$2:$C$5761,'DR Hourly QC'!KI$1,'DR LIP Profiles'!$E$2:$E$5761,'DR Hourly QC'!KI$2),2),"")</f>
        <v/>
      </c>
      <c r="KJ13" t="str">
        <f>IFERROR(ROUND($O13*SUMIFS('DR LIP Profiles'!$F$2:$F$5761,'DR LIP Profiles'!$A$2:$A$5761,'DR Hourly QC'!$B13,'DR LIP Profiles'!$B$2:$B$5761,'DR Hourly QC'!$C13,'DR LIP Profiles'!$C$2:$C$5761,'DR Hourly QC'!KJ$1,'DR LIP Profiles'!$E$2:$E$5761,'DR Hourly QC'!KJ$2),2),"")</f>
        <v/>
      </c>
      <c r="KK13" t="str">
        <f>IFERROR(ROUND($O13*SUMIFS('DR LIP Profiles'!$F$2:$F$5761,'DR LIP Profiles'!$A$2:$A$5761,'DR Hourly QC'!$B13,'DR LIP Profiles'!$B$2:$B$5761,'DR Hourly QC'!$C13,'DR LIP Profiles'!$C$2:$C$5761,'DR Hourly QC'!KK$1,'DR LIP Profiles'!$E$2:$E$5761,'DR Hourly QC'!KK$2),2),"")</f>
        <v/>
      </c>
      <c r="KL13" t="str">
        <f>IFERROR(ROUND($O13*SUMIFS('DR LIP Profiles'!$F$2:$F$5761,'DR LIP Profiles'!$A$2:$A$5761,'DR Hourly QC'!$B13,'DR LIP Profiles'!$B$2:$B$5761,'DR Hourly QC'!$C13,'DR LIP Profiles'!$C$2:$C$5761,'DR Hourly QC'!KL$1,'DR LIP Profiles'!$E$2:$E$5761,'DR Hourly QC'!KL$2),2),"")</f>
        <v/>
      </c>
      <c r="KM13" t="str">
        <f>IFERROR(ROUND($O13*SUMIFS('DR LIP Profiles'!$F$2:$F$5761,'DR LIP Profiles'!$A$2:$A$5761,'DR Hourly QC'!$B13,'DR LIP Profiles'!$B$2:$B$5761,'DR Hourly QC'!$C13,'DR LIP Profiles'!$C$2:$C$5761,'DR Hourly QC'!KM$1,'DR LIP Profiles'!$E$2:$E$5761,'DR Hourly QC'!KM$2),2),"")</f>
        <v/>
      </c>
      <c r="KN13" t="str">
        <f>IFERROR(ROUND($O13*SUMIFS('DR LIP Profiles'!$F$2:$F$5761,'DR LIP Profiles'!$A$2:$A$5761,'DR Hourly QC'!$B13,'DR LIP Profiles'!$B$2:$B$5761,'DR Hourly QC'!$C13,'DR LIP Profiles'!$C$2:$C$5761,'DR Hourly QC'!KN$1,'DR LIP Profiles'!$E$2:$E$5761,'DR Hourly QC'!KN$2),2),"")</f>
        <v/>
      </c>
      <c r="KO13" t="str">
        <f>IFERROR(ROUND($O13*SUMIFS('DR LIP Profiles'!$F$2:$F$5761,'DR LIP Profiles'!$A$2:$A$5761,'DR Hourly QC'!$B13,'DR LIP Profiles'!$B$2:$B$5761,'DR Hourly QC'!$C13,'DR LIP Profiles'!$C$2:$C$5761,'DR Hourly QC'!KO$1,'DR LIP Profiles'!$E$2:$E$5761,'DR Hourly QC'!KO$2),2),"")</f>
        <v/>
      </c>
      <c r="KP13" t="str">
        <f>IFERROR(ROUND($O13*SUMIFS('DR LIP Profiles'!$F$2:$F$5761,'DR LIP Profiles'!$A$2:$A$5761,'DR Hourly QC'!$B13,'DR LIP Profiles'!$B$2:$B$5761,'DR Hourly QC'!$C13,'DR LIP Profiles'!$C$2:$C$5761,'DR Hourly QC'!KP$1,'DR LIP Profiles'!$E$2:$E$5761,'DR Hourly QC'!KP$2),2),"")</f>
        <v/>
      </c>
      <c r="KQ13" t="str">
        <f>IFERROR(ROUND($O13*SUMIFS('DR LIP Profiles'!$F$2:$F$5761,'DR LIP Profiles'!$A$2:$A$5761,'DR Hourly QC'!$B13,'DR LIP Profiles'!$B$2:$B$5761,'DR Hourly QC'!$C13,'DR LIP Profiles'!$C$2:$C$5761,'DR Hourly QC'!KQ$1,'DR LIP Profiles'!$E$2:$E$5761,'DR Hourly QC'!KQ$2),2),"")</f>
        <v/>
      </c>
    </row>
    <row r="14" spans="1:304" x14ac:dyDescent="0.3">
      <c r="A14" s="84" t="s">
        <v>2116</v>
      </c>
      <c r="B14" s="35" t="s">
        <v>4915</v>
      </c>
      <c r="C14" t="str" cm="1">
        <f t="array" ref="C14">_xlfn.IFS(COUNTIF(A14,"SC*"),"SCE",COUNTIF(A14,"PG*"),"PGE",COUNTIF(A14,"SDG*"),"SDGE")</f>
        <v>SCE</v>
      </c>
      <c r="D14" t="str" cm="1">
        <f t="array" ref="D14">IF(_xlfn.XLOOKUP(D$2,MRD!$Z$1:$AK$1,_xlfn.XLOOKUP($A14,MRD!$A$3:$A$2693,MRD!$Z$3:$AK$2693))=0,"",_xlfn.XLOOKUP(D$2,MRD!$Z$1:$AK$1,_xlfn.XLOOKUP($A14,MRD!$A$3:$A$2693,MRD!$Z$3:$AK$2693)))</f>
        <v/>
      </c>
      <c r="E14" cm="1">
        <f t="array" ref="E14">IF(_xlfn.XLOOKUP(E$2,MRD!$Z$1:$AK$1,_xlfn.XLOOKUP($A14,MRD!$A$3:$A$2693,MRD!$Z$3:$AK$2693))=0,"",_xlfn.XLOOKUP(E$2,MRD!$Z$1:$AK$1,_xlfn.XLOOKUP($A14,MRD!$A$3:$A$2693,MRD!$Z$3:$AK$2693)))</f>
        <v>0.16</v>
      </c>
      <c r="F14" t="str" cm="1">
        <f t="array" ref="F14">IF(_xlfn.XLOOKUP(F$2,MRD!$Z$1:$AK$1,_xlfn.XLOOKUP($A14,MRD!$A$3:$A$2693,MRD!$Z$3:$AK$2693))=0,"",_xlfn.XLOOKUP(F$2,MRD!$Z$1:$AK$1,_xlfn.XLOOKUP($A14,MRD!$A$3:$A$2693,MRD!$Z$3:$AK$2693)))</f>
        <v/>
      </c>
      <c r="G14" t="str" cm="1">
        <f t="array" ref="G14">IF(_xlfn.XLOOKUP(G$2,MRD!$Z$1:$AK$1,_xlfn.XLOOKUP($A14,MRD!$A$3:$A$2693,MRD!$Z$3:$AK$2693))=0,"",_xlfn.XLOOKUP(G$2,MRD!$Z$1:$AK$1,_xlfn.XLOOKUP($A14,MRD!$A$3:$A$2693,MRD!$Z$3:$AK$2693)))</f>
        <v/>
      </c>
      <c r="H14" t="str" cm="1">
        <f t="array" ref="H14">IF(_xlfn.XLOOKUP(H$2,MRD!$Z$1:$AK$1,_xlfn.XLOOKUP($A14,MRD!$A$3:$A$2693,MRD!$Z$3:$AK$2693))=0,"",_xlfn.XLOOKUP(H$2,MRD!$Z$1:$AK$1,_xlfn.XLOOKUP($A14,MRD!$A$3:$A$2693,MRD!$Z$3:$AK$2693)))</f>
        <v/>
      </c>
      <c r="I14" t="str" cm="1">
        <f t="array" ref="I14">IF(_xlfn.XLOOKUP(I$2,MRD!$Z$1:$AK$1,_xlfn.XLOOKUP($A14,MRD!$A$3:$A$2693,MRD!$Z$3:$AK$2693))=0,"",_xlfn.XLOOKUP(I$2,MRD!$Z$1:$AK$1,_xlfn.XLOOKUP($A14,MRD!$A$3:$A$2693,MRD!$Z$3:$AK$2693)))</f>
        <v/>
      </c>
      <c r="J14" t="str" cm="1">
        <f t="array" ref="J14">IF(_xlfn.XLOOKUP(J$2,MRD!$Z$1:$AK$1,_xlfn.XLOOKUP($A14,MRD!$A$3:$A$2693,MRD!$Z$3:$AK$2693))=0,"",_xlfn.XLOOKUP(J$2,MRD!$Z$1:$AK$1,_xlfn.XLOOKUP($A14,MRD!$A$3:$A$2693,MRD!$Z$3:$AK$2693)))</f>
        <v/>
      </c>
      <c r="K14" t="str" cm="1">
        <f t="array" ref="K14">IF(_xlfn.XLOOKUP(K$2,MRD!$Z$1:$AK$1,_xlfn.XLOOKUP($A14,MRD!$A$3:$A$2693,MRD!$Z$3:$AK$2693))=0,"",_xlfn.XLOOKUP(K$2,MRD!$Z$1:$AK$1,_xlfn.XLOOKUP($A14,MRD!$A$3:$A$2693,MRD!$Z$3:$AK$2693)))</f>
        <v/>
      </c>
      <c r="L14" t="str" cm="1">
        <f t="array" ref="L14">IF(_xlfn.XLOOKUP(L$2,MRD!$Z$1:$AK$1,_xlfn.XLOOKUP($A14,MRD!$A$3:$A$2693,MRD!$Z$3:$AK$2693))=0,"",_xlfn.XLOOKUP(L$2,MRD!$Z$1:$AK$1,_xlfn.XLOOKUP($A14,MRD!$A$3:$A$2693,MRD!$Z$3:$AK$2693)))</f>
        <v/>
      </c>
      <c r="M14" t="str" cm="1">
        <f t="array" ref="M14">IF(_xlfn.XLOOKUP(M$2,MRD!$Z$1:$AK$1,_xlfn.XLOOKUP($A14,MRD!$A$3:$A$2693,MRD!$Z$3:$AK$2693))=0,"",_xlfn.XLOOKUP(M$2,MRD!$Z$1:$AK$1,_xlfn.XLOOKUP($A14,MRD!$A$3:$A$2693,MRD!$Z$3:$AK$2693)))</f>
        <v/>
      </c>
      <c r="N14" t="str" cm="1">
        <f t="array" ref="N14">IF(_xlfn.XLOOKUP(N$2,MRD!$Z$1:$AK$1,_xlfn.XLOOKUP($A14,MRD!$A$3:$A$2693,MRD!$Z$3:$AK$2693))=0,"",_xlfn.XLOOKUP(N$2,MRD!$Z$1:$AK$1,_xlfn.XLOOKUP($A14,MRD!$A$3:$A$2693,MRD!$Z$3:$AK$2693)))</f>
        <v/>
      </c>
      <c r="O14" t="str" cm="1">
        <f t="array" ref="O14">IF(_xlfn.XLOOKUP(O$2,MRD!$Z$1:$AK$1,_xlfn.XLOOKUP($A14,MRD!$A$3:$A$2693,MRD!$Z$3:$AK$2693))=0,"",_xlfn.XLOOKUP(O$2,MRD!$Z$1:$AK$1,_xlfn.XLOOKUP($A14,MRD!$A$3:$A$2693,MRD!$Z$3:$AK$2693)))</f>
        <v/>
      </c>
      <c r="P14" t="str">
        <f>IFERROR(ROUND($D14*SUMIFS('DR LIP Profiles'!$F$2:$F$5761,'DR LIP Profiles'!$A$2:$A$5761,'DR Hourly QC'!$B14,'DR LIP Profiles'!$B$2:$B$5761,'DR Hourly QC'!$C14,'DR LIP Profiles'!$C$2:$C$5761,'DR Hourly QC'!P$1,'DR LIP Profiles'!$E$2:$E$5761,'DR Hourly QC'!P$2),2),"")</f>
        <v/>
      </c>
      <c r="Q14" t="str">
        <f>IFERROR(ROUND($D14*SUMIFS('DR LIP Profiles'!$F$2:$F$5761,'DR LIP Profiles'!$A$2:$A$5761,'DR Hourly QC'!$B14,'DR LIP Profiles'!$B$2:$B$5761,'DR Hourly QC'!$C14,'DR LIP Profiles'!$C$2:$C$5761,'DR Hourly QC'!Q$1,'DR LIP Profiles'!$E$2:$E$5761,'DR Hourly QC'!Q$2),2),"")</f>
        <v/>
      </c>
      <c r="R14" t="str">
        <f>IFERROR(ROUND($D14*SUMIFS('DR LIP Profiles'!$F$2:$F$5761,'DR LIP Profiles'!$A$2:$A$5761,'DR Hourly QC'!$B14,'DR LIP Profiles'!$B$2:$B$5761,'DR Hourly QC'!$C14,'DR LIP Profiles'!$C$2:$C$5761,'DR Hourly QC'!R$1,'DR LIP Profiles'!$E$2:$E$5761,'DR Hourly QC'!R$2),2),"")</f>
        <v/>
      </c>
      <c r="S14" t="str">
        <f>IFERROR(ROUND($D14*SUMIFS('DR LIP Profiles'!$F$2:$F$5761,'DR LIP Profiles'!$A$2:$A$5761,'DR Hourly QC'!$B14,'DR LIP Profiles'!$B$2:$B$5761,'DR Hourly QC'!$C14,'DR LIP Profiles'!$C$2:$C$5761,'DR Hourly QC'!S$1,'DR LIP Profiles'!$E$2:$E$5761,'DR Hourly QC'!S$2),2),"")</f>
        <v/>
      </c>
      <c r="T14" t="str">
        <f>IFERROR(ROUND($D14*SUMIFS('DR LIP Profiles'!$F$2:$F$5761,'DR LIP Profiles'!$A$2:$A$5761,'DR Hourly QC'!$B14,'DR LIP Profiles'!$B$2:$B$5761,'DR Hourly QC'!$C14,'DR LIP Profiles'!$C$2:$C$5761,'DR Hourly QC'!T$1,'DR LIP Profiles'!$E$2:$E$5761,'DR Hourly QC'!T$2),2),"")</f>
        <v/>
      </c>
      <c r="U14" t="str">
        <f>IFERROR(ROUND($D14*SUMIFS('DR LIP Profiles'!$F$2:$F$5761,'DR LIP Profiles'!$A$2:$A$5761,'DR Hourly QC'!$B14,'DR LIP Profiles'!$B$2:$B$5761,'DR Hourly QC'!$C14,'DR LIP Profiles'!$C$2:$C$5761,'DR Hourly QC'!U$1,'DR LIP Profiles'!$E$2:$E$5761,'DR Hourly QC'!U$2),2),"")</f>
        <v/>
      </c>
      <c r="V14" t="str">
        <f>IFERROR(ROUND($D14*SUMIFS('DR LIP Profiles'!$F$2:$F$5761,'DR LIP Profiles'!$A$2:$A$5761,'DR Hourly QC'!$B14,'DR LIP Profiles'!$B$2:$B$5761,'DR Hourly QC'!$C14,'DR LIP Profiles'!$C$2:$C$5761,'DR Hourly QC'!V$1,'DR LIP Profiles'!$E$2:$E$5761,'DR Hourly QC'!V$2),2),"")</f>
        <v/>
      </c>
      <c r="W14" t="str">
        <f>IFERROR(ROUND($D14*SUMIFS('DR LIP Profiles'!$F$2:$F$5761,'DR LIP Profiles'!$A$2:$A$5761,'DR Hourly QC'!$B14,'DR LIP Profiles'!$B$2:$B$5761,'DR Hourly QC'!$C14,'DR LIP Profiles'!$C$2:$C$5761,'DR Hourly QC'!W$1,'DR LIP Profiles'!$E$2:$E$5761,'DR Hourly QC'!W$2),2),"")</f>
        <v/>
      </c>
      <c r="X14" t="str">
        <f>IFERROR(ROUND($D14*SUMIFS('DR LIP Profiles'!$F$2:$F$5761,'DR LIP Profiles'!$A$2:$A$5761,'DR Hourly QC'!$B14,'DR LIP Profiles'!$B$2:$B$5761,'DR Hourly QC'!$C14,'DR LIP Profiles'!$C$2:$C$5761,'DR Hourly QC'!X$1,'DR LIP Profiles'!$E$2:$E$5761,'DR Hourly QC'!X$2),2),"")</f>
        <v/>
      </c>
      <c r="Y14" t="str">
        <f>IFERROR(ROUND($D14*SUMIFS('DR LIP Profiles'!$F$2:$F$5761,'DR LIP Profiles'!$A$2:$A$5761,'DR Hourly QC'!$B14,'DR LIP Profiles'!$B$2:$B$5761,'DR Hourly QC'!$C14,'DR LIP Profiles'!$C$2:$C$5761,'DR Hourly QC'!Y$1,'DR LIP Profiles'!$E$2:$E$5761,'DR Hourly QC'!Y$2),2),"")</f>
        <v/>
      </c>
      <c r="Z14" t="str">
        <f>IFERROR(ROUND($D14*SUMIFS('DR LIP Profiles'!$F$2:$F$5761,'DR LIP Profiles'!$A$2:$A$5761,'DR Hourly QC'!$B14,'DR LIP Profiles'!$B$2:$B$5761,'DR Hourly QC'!$C14,'DR LIP Profiles'!$C$2:$C$5761,'DR Hourly QC'!Z$1,'DR LIP Profiles'!$E$2:$E$5761,'DR Hourly QC'!Z$2),2),"")</f>
        <v/>
      </c>
      <c r="AA14" t="str">
        <f>IFERROR(ROUND($D14*SUMIFS('DR LIP Profiles'!$F$2:$F$5761,'DR LIP Profiles'!$A$2:$A$5761,'DR Hourly QC'!$B14,'DR LIP Profiles'!$B$2:$B$5761,'DR Hourly QC'!$C14,'DR LIP Profiles'!$C$2:$C$5761,'DR Hourly QC'!AA$1,'DR LIP Profiles'!$E$2:$E$5761,'DR Hourly QC'!AA$2),2),"")</f>
        <v/>
      </c>
      <c r="AB14" t="str">
        <f>IFERROR(ROUND($D14*SUMIFS('DR LIP Profiles'!$F$2:$F$5761,'DR LIP Profiles'!$A$2:$A$5761,'DR Hourly QC'!$B14,'DR LIP Profiles'!$B$2:$B$5761,'DR Hourly QC'!$C14,'DR LIP Profiles'!$C$2:$C$5761,'DR Hourly QC'!AB$1,'DR LIP Profiles'!$E$2:$E$5761,'DR Hourly QC'!AB$2),2),"")</f>
        <v/>
      </c>
      <c r="AC14" t="str">
        <f>IFERROR(ROUND($D14*SUMIFS('DR LIP Profiles'!$F$2:$F$5761,'DR LIP Profiles'!$A$2:$A$5761,'DR Hourly QC'!$B14,'DR LIP Profiles'!$B$2:$B$5761,'DR Hourly QC'!$C14,'DR LIP Profiles'!$C$2:$C$5761,'DR Hourly QC'!AC$1,'DR LIP Profiles'!$E$2:$E$5761,'DR Hourly QC'!AC$2),2),"")</f>
        <v/>
      </c>
      <c r="AD14" t="str">
        <f>IFERROR(ROUND($D14*SUMIFS('DR LIP Profiles'!$F$2:$F$5761,'DR LIP Profiles'!$A$2:$A$5761,'DR Hourly QC'!$B14,'DR LIP Profiles'!$B$2:$B$5761,'DR Hourly QC'!$C14,'DR LIP Profiles'!$C$2:$C$5761,'DR Hourly QC'!AD$1,'DR LIP Profiles'!$E$2:$E$5761,'DR Hourly QC'!AD$2),2),"")</f>
        <v/>
      </c>
      <c r="AE14" t="str">
        <f>IFERROR(ROUND($D14*SUMIFS('DR LIP Profiles'!$F$2:$F$5761,'DR LIP Profiles'!$A$2:$A$5761,'DR Hourly QC'!$B14,'DR LIP Profiles'!$B$2:$B$5761,'DR Hourly QC'!$C14,'DR LIP Profiles'!$C$2:$C$5761,'DR Hourly QC'!AE$1,'DR LIP Profiles'!$E$2:$E$5761,'DR Hourly QC'!AE$2),2),"")</f>
        <v/>
      </c>
      <c r="AF14" t="str">
        <f>IFERROR(ROUND($D14*SUMIFS('DR LIP Profiles'!$F$2:$F$5761,'DR LIP Profiles'!$A$2:$A$5761,'DR Hourly QC'!$B14,'DR LIP Profiles'!$B$2:$B$5761,'DR Hourly QC'!$C14,'DR LIP Profiles'!$C$2:$C$5761,'DR Hourly QC'!AF$1,'DR LIP Profiles'!$E$2:$E$5761,'DR Hourly QC'!AF$2),2),"")</f>
        <v/>
      </c>
      <c r="AG14" t="str">
        <f>IFERROR(ROUND($D14*SUMIFS('DR LIP Profiles'!$F$2:$F$5761,'DR LIP Profiles'!$A$2:$A$5761,'DR Hourly QC'!$B14,'DR LIP Profiles'!$B$2:$B$5761,'DR Hourly QC'!$C14,'DR LIP Profiles'!$C$2:$C$5761,'DR Hourly QC'!AG$1,'DR LIP Profiles'!$E$2:$E$5761,'DR Hourly QC'!AG$2),2),"")</f>
        <v/>
      </c>
      <c r="AH14" t="str">
        <f>IFERROR(ROUND($D14*SUMIFS('DR LIP Profiles'!$F$2:$F$5761,'DR LIP Profiles'!$A$2:$A$5761,'DR Hourly QC'!$B14,'DR LIP Profiles'!$B$2:$B$5761,'DR Hourly QC'!$C14,'DR LIP Profiles'!$C$2:$C$5761,'DR Hourly QC'!AH$1,'DR LIP Profiles'!$E$2:$E$5761,'DR Hourly QC'!AH$2),2),"")</f>
        <v/>
      </c>
      <c r="AI14" t="str">
        <f>IFERROR(ROUND($D14*SUMIFS('DR LIP Profiles'!$F$2:$F$5761,'DR LIP Profiles'!$A$2:$A$5761,'DR Hourly QC'!$B14,'DR LIP Profiles'!$B$2:$B$5761,'DR Hourly QC'!$C14,'DR LIP Profiles'!$C$2:$C$5761,'DR Hourly QC'!AI$1,'DR LIP Profiles'!$E$2:$E$5761,'DR Hourly QC'!AI$2),2),"")</f>
        <v/>
      </c>
      <c r="AJ14" t="str">
        <f>IFERROR(ROUND($D14*SUMIFS('DR LIP Profiles'!$F$2:$F$5761,'DR LIP Profiles'!$A$2:$A$5761,'DR Hourly QC'!$B14,'DR LIP Profiles'!$B$2:$B$5761,'DR Hourly QC'!$C14,'DR LIP Profiles'!$C$2:$C$5761,'DR Hourly QC'!AJ$1,'DR LIP Profiles'!$E$2:$E$5761,'DR Hourly QC'!AJ$2),2),"")</f>
        <v/>
      </c>
      <c r="AK14" t="str">
        <f>IFERROR(ROUND($D14*SUMIFS('DR LIP Profiles'!$F$2:$F$5761,'DR LIP Profiles'!$A$2:$A$5761,'DR Hourly QC'!$B14,'DR LIP Profiles'!$B$2:$B$5761,'DR Hourly QC'!$C14,'DR LIP Profiles'!$C$2:$C$5761,'DR Hourly QC'!AK$1,'DR LIP Profiles'!$E$2:$E$5761,'DR Hourly QC'!AK$2),2),"")</f>
        <v/>
      </c>
      <c r="AL14" t="str">
        <f>IFERROR(ROUND($D14*SUMIFS('DR LIP Profiles'!$F$2:$F$5761,'DR LIP Profiles'!$A$2:$A$5761,'DR Hourly QC'!$B14,'DR LIP Profiles'!$B$2:$B$5761,'DR Hourly QC'!$C14,'DR LIP Profiles'!$C$2:$C$5761,'DR Hourly QC'!AL$1,'DR LIP Profiles'!$E$2:$E$5761,'DR Hourly QC'!AL$2),2),"")</f>
        <v/>
      </c>
      <c r="AM14" t="str">
        <f>IFERROR(ROUND($D14*SUMIFS('DR LIP Profiles'!$F$2:$F$5761,'DR LIP Profiles'!$A$2:$A$5761,'DR Hourly QC'!$B14,'DR LIP Profiles'!$B$2:$B$5761,'DR Hourly QC'!$C14,'DR LIP Profiles'!$C$2:$C$5761,'DR Hourly QC'!AM$1,'DR LIP Profiles'!$E$2:$E$5761,'DR Hourly QC'!AM$2),2),"")</f>
        <v/>
      </c>
      <c r="AN14">
        <f>IFERROR(ROUND($E14*SUMIFS('DR LIP Profiles'!$F$2:$F$5761,'DR LIP Profiles'!$A$2:$A$5761,'DR Hourly QC'!$B14,'DR LIP Profiles'!$B$2:$B$5761,'DR Hourly QC'!$C14,'DR LIP Profiles'!$C$2:$C$5761,'DR Hourly QC'!AN$1,'DR LIP Profiles'!$E$2:$E$5761,'DR Hourly QC'!AN$2),2),"")</f>
        <v>0</v>
      </c>
      <c r="AO14">
        <f>IFERROR(ROUND($E14*SUMIFS('DR LIP Profiles'!$F$2:$F$5761,'DR LIP Profiles'!$A$2:$A$5761,'DR Hourly QC'!$B14,'DR LIP Profiles'!$B$2:$B$5761,'DR Hourly QC'!$C14,'DR LIP Profiles'!$C$2:$C$5761,'DR Hourly QC'!AO$1,'DR LIP Profiles'!$E$2:$E$5761,'DR Hourly QC'!AO$2),2),"")</f>
        <v>0</v>
      </c>
      <c r="AP14">
        <f>IFERROR(ROUND($E14*SUMIFS('DR LIP Profiles'!$F$2:$F$5761,'DR LIP Profiles'!$A$2:$A$5761,'DR Hourly QC'!$B14,'DR LIP Profiles'!$B$2:$B$5761,'DR Hourly QC'!$C14,'DR LIP Profiles'!$C$2:$C$5761,'DR Hourly QC'!AP$1,'DR LIP Profiles'!$E$2:$E$5761,'DR Hourly QC'!AP$2),2),"")</f>
        <v>0</v>
      </c>
      <c r="AQ14">
        <f>IFERROR(ROUND($E14*SUMIFS('DR LIP Profiles'!$F$2:$F$5761,'DR LIP Profiles'!$A$2:$A$5761,'DR Hourly QC'!$B14,'DR LIP Profiles'!$B$2:$B$5761,'DR Hourly QC'!$C14,'DR LIP Profiles'!$C$2:$C$5761,'DR Hourly QC'!AQ$1,'DR LIP Profiles'!$E$2:$E$5761,'DR Hourly QC'!AQ$2),2),"")</f>
        <v>0</v>
      </c>
      <c r="AR14">
        <f>IFERROR(ROUND($E14*SUMIFS('DR LIP Profiles'!$F$2:$F$5761,'DR LIP Profiles'!$A$2:$A$5761,'DR Hourly QC'!$B14,'DR LIP Profiles'!$B$2:$B$5761,'DR Hourly QC'!$C14,'DR LIP Profiles'!$C$2:$C$5761,'DR Hourly QC'!AR$1,'DR LIP Profiles'!$E$2:$E$5761,'DR Hourly QC'!AR$2),2),"")</f>
        <v>0</v>
      </c>
      <c r="AS14">
        <f>IFERROR(ROUND($E14*SUMIFS('DR LIP Profiles'!$F$2:$F$5761,'DR LIP Profiles'!$A$2:$A$5761,'DR Hourly QC'!$B14,'DR LIP Profiles'!$B$2:$B$5761,'DR Hourly QC'!$C14,'DR LIP Profiles'!$C$2:$C$5761,'DR Hourly QC'!AS$1,'DR LIP Profiles'!$E$2:$E$5761,'DR Hourly QC'!AS$2),2),"")</f>
        <v>0</v>
      </c>
      <c r="AT14">
        <f>IFERROR(ROUND($E14*SUMIFS('DR LIP Profiles'!$F$2:$F$5761,'DR LIP Profiles'!$A$2:$A$5761,'DR Hourly QC'!$B14,'DR LIP Profiles'!$B$2:$B$5761,'DR Hourly QC'!$C14,'DR LIP Profiles'!$C$2:$C$5761,'DR Hourly QC'!AT$1,'DR LIP Profiles'!$E$2:$E$5761,'DR Hourly QC'!AT$2),2),"")</f>
        <v>0</v>
      </c>
      <c r="AU14">
        <f>IFERROR(ROUND($E14*SUMIFS('DR LIP Profiles'!$F$2:$F$5761,'DR LIP Profiles'!$A$2:$A$5761,'DR Hourly QC'!$B14,'DR LIP Profiles'!$B$2:$B$5761,'DR Hourly QC'!$C14,'DR LIP Profiles'!$C$2:$C$5761,'DR Hourly QC'!AU$1,'DR LIP Profiles'!$E$2:$E$5761,'DR Hourly QC'!AU$2),2),"")</f>
        <v>0</v>
      </c>
      <c r="AV14">
        <f>IFERROR(ROUND($E14*SUMIFS('DR LIP Profiles'!$F$2:$F$5761,'DR LIP Profiles'!$A$2:$A$5761,'DR Hourly QC'!$B14,'DR LIP Profiles'!$B$2:$B$5761,'DR Hourly QC'!$C14,'DR LIP Profiles'!$C$2:$C$5761,'DR Hourly QC'!AV$1,'DR LIP Profiles'!$E$2:$E$5761,'DR Hourly QC'!AV$2),2),"")</f>
        <v>0</v>
      </c>
      <c r="AW14">
        <f>IFERROR(ROUND($E14*SUMIFS('DR LIP Profiles'!$F$2:$F$5761,'DR LIP Profiles'!$A$2:$A$5761,'DR Hourly QC'!$B14,'DR LIP Profiles'!$B$2:$B$5761,'DR Hourly QC'!$C14,'DR LIP Profiles'!$C$2:$C$5761,'DR Hourly QC'!AW$1,'DR LIP Profiles'!$E$2:$E$5761,'DR Hourly QC'!AW$2),2),"")</f>
        <v>0</v>
      </c>
      <c r="AX14">
        <f>IFERROR(ROUND($E14*SUMIFS('DR LIP Profiles'!$F$2:$F$5761,'DR LIP Profiles'!$A$2:$A$5761,'DR Hourly QC'!$B14,'DR LIP Profiles'!$B$2:$B$5761,'DR Hourly QC'!$C14,'DR LIP Profiles'!$C$2:$C$5761,'DR Hourly QC'!AX$1,'DR LIP Profiles'!$E$2:$E$5761,'DR Hourly QC'!AX$2),2),"")</f>
        <v>0</v>
      </c>
      <c r="AY14">
        <f>IFERROR(ROUND($E14*SUMIFS('DR LIP Profiles'!$F$2:$F$5761,'DR LIP Profiles'!$A$2:$A$5761,'DR Hourly QC'!$B14,'DR LIP Profiles'!$B$2:$B$5761,'DR Hourly QC'!$C14,'DR LIP Profiles'!$C$2:$C$5761,'DR Hourly QC'!AY$1,'DR LIP Profiles'!$E$2:$E$5761,'DR Hourly QC'!AY$2),2),"")</f>
        <v>0</v>
      </c>
      <c r="AZ14">
        <f>IFERROR(ROUND($E14*SUMIFS('DR LIP Profiles'!$F$2:$F$5761,'DR LIP Profiles'!$A$2:$A$5761,'DR Hourly QC'!$B14,'DR LIP Profiles'!$B$2:$B$5761,'DR Hourly QC'!$C14,'DR LIP Profiles'!$C$2:$C$5761,'DR Hourly QC'!AZ$1,'DR LIP Profiles'!$E$2:$E$5761,'DR Hourly QC'!AZ$2),2),"")</f>
        <v>0</v>
      </c>
      <c r="BA14">
        <f>IFERROR(ROUND($E14*SUMIFS('DR LIP Profiles'!$F$2:$F$5761,'DR LIP Profiles'!$A$2:$A$5761,'DR Hourly QC'!$B14,'DR LIP Profiles'!$B$2:$B$5761,'DR Hourly QC'!$C14,'DR LIP Profiles'!$C$2:$C$5761,'DR Hourly QC'!BA$1,'DR LIP Profiles'!$E$2:$E$5761,'DR Hourly QC'!BA$2),2),"")</f>
        <v>0</v>
      </c>
      <c r="BB14">
        <f>IFERROR(ROUND($E14*SUMIFS('DR LIP Profiles'!$F$2:$F$5761,'DR LIP Profiles'!$A$2:$A$5761,'DR Hourly QC'!$B14,'DR LIP Profiles'!$B$2:$B$5761,'DR Hourly QC'!$C14,'DR LIP Profiles'!$C$2:$C$5761,'DR Hourly QC'!BB$1,'DR LIP Profiles'!$E$2:$E$5761,'DR Hourly QC'!BB$2),2),"")</f>
        <v>0</v>
      </c>
      <c r="BC14">
        <f>IFERROR(ROUND($E14*SUMIFS('DR LIP Profiles'!$F$2:$F$5761,'DR LIP Profiles'!$A$2:$A$5761,'DR Hourly QC'!$B14,'DR LIP Profiles'!$B$2:$B$5761,'DR Hourly QC'!$C14,'DR LIP Profiles'!$C$2:$C$5761,'DR Hourly QC'!BC$1,'DR LIP Profiles'!$E$2:$E$5761,'DR Hourly QC'!BC$2),2),"")</f>
        <v>0</v>
      </c>
      <c r="BD14">
        <f>IFERROR(ROUND($E14*SUMIFS('DR LIP Profiles'!$F$2:$F$5761,'DR LIP Profiles'!$A$2:$A$5761,'DR Hourly QC'!$B14,'DR LIP Profiles'!$B$2:$B$5761,'DR Hourly QC'!$C14,'DR LIP Profiles'!$C$2:$C$5761,'DR Hourly QC'!BD$1,'DR LIP Profiles'!$E$2:$E$5761,'DR Hourly QC'!BD$2),2),"")</f>
        <v>0.18</v>
      </c>
      <c r="BE14">
        <f>IFERROR(ROUND($E14*SUMIFS('DR LIP Profiles'!$F$2:$F$5761,'DR LIP Profiles'!$A$2:$A$5761,'DR Hourly QC'!$B14,'DR LIP Profiles'!$B$2:$B$5761,'DR Hourly QC'!$C14,'DR LIP Profiles'!$C$2:$C$5761,'DR Hourly QC'!BE$1,'DR LIP Profiles'!$E$2:$E$5761,'DR Hourly QC'!BE$2),2),"")</f>
        <v>0.18</v>
      </c>
      <c r="BF14">
        <f>IFERROR(ROUND($E14*SUMIFS('DR LIP Profiles'!$F$2:$F$5761,'DR LIP Profiles'!$A$2:$A$5761,'DR Hourly QC'!$B14,'DR LIP Profiles'!$B$2:$B$5761,'DR Hourly QC'!$C14,'DR LIP Profiles'!$C$2:$C$5761,'DR Hourly QC'!BF$1,'DR LIP Profiles'!$E$2:$E$5761,'DR Hourly QC'!BF$2),2),"")</f>
        <v>0.16</v>
      </c>
      <c r="BG14">
        <f>IFERROR(ROUND($E14*SUMIFS('DR LIP Profiles'!$F$2:$F$5761,'DR LIP Profiles'!$A$2:$A$5761,'DR Hourly QC'!$B14,'DR LIP Profiles'!$B$2:$B$5761,'DR Hourly QC'!$C14,'DR LIP Profiles'!$C$2:$C$5761,'DR Hourly QC'!BG$1,'DR LIP Profiles'!$E$2:$E$5761,'DR Hourly QC'!BG$2),2),"")</f>
        <v>0.13</v>
      </c>
      <c r="BH14">
        <f>IFERROR(ROUND($E14*SUMIFS('DR LIP Profiles'!$F$2:$F$5761,'DR LIP Profiles'!$A$2:$A$5761,'DR Hourly QC'!$B14,'DR LIP Profiles'!$B$2:$B$5761,'DR Hourly QC'!$C14,'DR LIP Profiles'!$C$2:$C$5761,'DR Hourly QC'!BH$1,'DR LIP Profiles'!$E$2:$E$5761,'DR Hourly QC'!BH$2),2),"")</f>
        <v>0.12</v>
      </c>
      <c r="BI14">
        <f>IFERROR(ROUND($E14*SUMIFS('DR LIP Profiles'!$F$2:$F$5761,'DR LIP Profiles'!$A$2:$A$5761,'DR Hourly QC'!$B14,'DR LIP Profiles'!$B$2:$B$5761,'DR Hourly QC'!$C14,'DR LIP Profiles'!$C$2:$C$5761,'DR Hourly QC'!BI$1,'DR LIP Profiles'!$E$2:$E$5761,'DR Hourly QC'!BI$2),2),"")</f>
        <v>0</v>
      </c>
      <c r="BJ14">
        <f>IFERROR(ROUND($E14*SUMIFS('DR LIP Profiles'!$F$2:$F$5761,'DR LIP Profiles'!$A$2:$A$5761,'DR Hourly QC'!$B14,'DR LIP Profiles'!$B$2:$B$5761,'DR Hourly QC'!$C14,'DR LIP Profiles'!$C$2:$C$5761,'DR Hourly QC'!BJ$1,'DR LIP Profiles'!$E$2:$E$5761,'DR Hourly QC'!BJ$2),2),"")</f>
        <v>0</v>
      </c>
      <c r="BK14">
        <f>IFERROR(ROUND($E14*SUMIFS('DR LIP Profiles'!$F$2:$F$5761,'DR LIP Profiles'!$A$2:$A$5761,'DR Hourly QC'!$B14,'DR LIP Profiles'!$B$2:$B$5761,'DR Hourly QC'!$C14,'DR LIP Profiles'!$C$2:$C$5761,'DR Hourly QC'!BK$1,'DR LIP Profiles'!$E$2:$E$5761,'DR Hourly QC'!BK$2),2),"")</f>
        <v>0</v>
      </c>
      <c r="BL14" t="str">
        <f>IFERROR(ROUND($F14*SUMIFS('DR LIP Profiles'!$F$2:$F$5761,'DR LIP Profiles'!$A$2:$A$5761,'DR Hourly QC'!$B14,'DR LIP Profiles'!$B$2:$B$5761,'DR Hourly QC'!$C14,'DR LIP Profiles'!$C$2:$C$5761,'DR Hourly QC'!BL$1,'DR LIP Profiles'!$E$2:$E$5761,'DR Hourly QC'!BL$2),2),"")</f>
        <v/>
      </c>
      <c r="BM14" t="str">
        <f>IFERROR(ROUND($F14*SUMIFS('DR LIP Profiles'!$F$2:$F$5761,'DR LIP Profiles'!$A$2:$A$5761,'DR Hourly QC'!$B14,'DR LIP Profiles'!$B$2:$B$5761,'DR Hourly QC'!$C14,'DR LIP Profiles'!$C$2:$C$5761,'DR Hourly QC'!BM$1,'DR LIP Profiles'!$E$2:$E$5761,'DR Hourly QC'!BM$2),2),"")</f>
        <v/>
      </c>
      <c r="BN14" t="str">
        <f>IFERROR(ROUND($F14*SUMIFS('DR LIP Profiles'!$F$2:$F$5761,'DR LIP Profiles'!$A$2:$A$5761,'DR Hourly QC'!$B14,'DR LIP Profiles'!$B$2:$B$5761,'DR Hourly QC'!$C14,'DR LIP Profiles'!$C$2:$C$5761,'DR Hourly QC'!BN$1,'DR LIP Profiles'!$E$2:$E$5761,'DR Hourly QC'!BN$2),2),"")</f>
        <v/>
      </c>
      <c r="BO14" t="str">
        <f>IFERROR(ROUND($F14*SUMIFS('DR LIP Profiles'!$F$2:$F$5761,'DR LIP Profiles'!$A$2:$A$5761,'DR Hourly QC'!$B14,'DR LIP Profiles'!$B$2:$B$5761,'DR Hourly QC'!$C14,'DR LIP Profiles'!$C$2:$C$5761,'DR Hourly QC'!BO$1,'DR LIP Profiles'!$E$2:$E$5761,'DR Hourly QC'!BO$2),2),"")</f>
        <v/>
      </c>
      <c r="BP14" t="str">
        <f>IFERROR(ROUND($F14*SUMIFS('DR LIP Profiles'!$F$2:$F$5761,'DR LIP Profiles'!$A$2:$A$5761,'DR Hourly QC'!$B14,'DR LIP Profiles'!$B$2:$B$5761,'DR Hourly QC'!$C14,'DR LIP Profiles'!$C$2:$C$5761,'DR Hourly QC'!BP$1,'DR LIP Profiles'!$E$2:$E$5761,'DR Hourly QC'!BP$2),2),"")</f>
        <v/>
      </c>
      <c r="BQ14" t="str">
        <f>IFERROR(ROUND($F14*SUMIFS('DR LIP Profiles'!$F$2:$F$5761,'DR LIP Profiles'!$A$2:$A$5761,'DR Hourly QC'!$B14,'DR LIP Profiles'!$B$2:$B$5761,'DR Hourly QC'!$C14,'DR LIP Profiles'!$C$2:$C$5761,'DR Hourly QC'!BQ$1,'DR LIP Profiles'!$E$2:$E$5761,'DR Hourly QC'!BQ$2),2),"")</f>
        <v/>
      </c>
      <c r="BR14" t="str">
        <f>IFERROR(ROUND($F14*SUMIFS('DR LIP Profiles'!$F$2:$F$5761,'DR LIP Profiles'!$A$2:$A$5761,'DR Hourly QC'!$B14,'DR LIP Profiles'!$B$2:$B$5761,'DR Hourly QC'!$C14,'DR LIP Profiles'!$C$2:$C$5761,'DR Hourly QC'!BR$1,'DR LIP Profiles'!$E$2:$E$5761,'DR Hourly QC'!BR$2),2),"")</f>
        <v/>
      </c>
      <c r="BS14" t="str">
        <f>IFERROR(ROUND($F14*SUMIFS('DR LIP Profiles'!$F$2:$F$5761,'DR LIP Profiles'!$A$2:$A$5761,'DR Hourly QC'!$B14,'DR LIP Profiles'!$B$2:$B$5761,'DR Hourly QC'!$C14,'DR LIP Profiles'!$C$2:$C$5761,'DR Hourly QC'!BS$1,'DR LIP Profiles'!$E$2:$E$5761,'DR Hourly QC'!BS$2),2),"")</f>
        <v/>
      </c>
      <c r="BT14" t="str">
        <f>IFERROR(ROUND($F14*SUMIFS('DR LIP Profiles'!$F$2:$F$5761,'DR LIP Profiles'!$A$2:$A$5761,'DR Hourly QC'!$B14,'DR LIP Profiles'!$B$2:$B$5761,'DR Hourly QC'!$C14,'DR LIP Profiles'!$C$2:$C$5761,'DR Hourly QC'!BT$1,'DR LIP Profiles'!$E$2:$E$5761,'DR Hourly QC'!BT$2),2),"")</f>
        <v/>
      </c>
      <c r="BU14" t="str">
        <f>IFERROR(ROUND($F14*SUMIFS('DR LIP Profiles'!$F$2:$F$5761,'DR LIP Profiles'!$A$2:$A$5761,'DR Hourly QC'!$B14,'DR LIP Profiles'!$B$2:$B$5761,'DR Hourly QC'!$C14,'DR LIP Profiles'!$C$2:$C$5761,'DR Hourly QC'!BU$1,'DR LIP Profiles'!$E$2:$E$5761,'DR Hourly QC'!BU$2),2),"")</f>
        <v/>
      </c>
      <c r="BV14" t="str">
        <f>IFERROR(ROUND($F14*SUMIFS('DR LIP Profiles'!$F$2:$F$5761,'DR LIP Profiles'!$A$2:$A$5761,'DR Hourly QC'!$B14,'DR LIP Profiles'!$B$2:$B$5761,'DR Hourly QC'!$C14,'DR LIP Profiles'!$C$2:$C$5761,'DR Hourly QC'!BV$1,'DR LIP Profiles'!$E$2:$E$5761,'DR Hourly QC'!BV$2),2),"")</f>
        <v/>
      </c>
      <c r="BW14" t="str">
        <f>IFERROR(ROUND($F14*SUMIFS('DR LIP Profiles'!$F$2:$F$5761,'DR LIP Profiles'!$A$2:$A$5761,'DR Hourly QC'!$B14,'DR LIP Profiles'!$B$2:$B$5761,'DR Hourly QC'!$C14,'DR LIP Profiles'!$C$2:$C$5761,'DR Hourly QC'!BW$1,'DR LIP Profiles'!$E$2:$E$5761,'DR Hourly QC'!BW$2),2),"")</f>
        <v/>
      </c>
      <c r="BX14" t="str">
        <f>IFERROR(ROUND($F14*SUMIFS('DR LIP Profiles'!$F$2:$F$5761,'DR LIP Profiles'!$A$2:$A$5761,'DR Hourly QC'!$B14,'DR LIP Profiles'!$B$2:$B$5761,'DR Hourly QC'!$C14,'DR LIP Profiles'!$C$2:$C$5761,'DR Hourly QC'!BX$1,'DR LIP Profiles'!$E$2:$E$5761,'DR Hourly QC'!BX$2),2),"")</f>
        <v/>
      </c>
      <c r="BY14" t="str">
        <f>IFERROR(ROUND($F14*SUMIFS('DR LIP Profiles'!$F$2:$F$5761,'DR LIP Profiles'!$A$2:$A$5761,'DR Hourly QC'!$B14,'DR LIP Profiles'!$B$2:$B$5761,'DR Hourly QC'!$C14,'DR LIP Profiles'!$C$2:$C$5761,'DR Hourly QC'!BY$1,'DR LIP Profiles'!$E$2:$E$5761,'DR Hourly QC'!BY$2),2),"")</f>
        <v/>
      </c>
      <c r="BZ14" t="str">
        <f>IFERROR(ROUND($F14*SUMIFS('DR LIP Profiles'!$F$2:$F$5761,'DR LIP Profiles'!$A$2:$A$5761,'DR Hourly QC'!$B14,'DR LIP Profiles'!$B$2:$B$5761,'DR Hourly QC'!$C14,'DR LIP Profiles'!$C$2:$C$5761,'DR Hourly QC'!BZ$1,'DR LIP Profiles'!$E$2:$E$5761,'DR Hourly QC'!BZ$2),2),"")</f>
        <v/>
      </c>
      <c r="CA14" t="str">
        <f>IFERROR(ROUND($F14*SUMIFS('DR LIP Profiles'!$F$2:$F$5761,'DR LIP Profiles'!$A$2:$A$5761,'DR Hourly QC'!$B14,'DR LIP Profiles'!$B$2:$B$5761,'DR Hourly QC'!$C14,'DR LIP Profiles'!$C$2:$C$5761,'DR Hourly QC'!CA$1,'DR LIP Profiles'!$E$2:$E$5761,'DR Hourly QC'!CA$2),2),"")</f>
        <v/>
      </c>
      <c r="CB14" t="str">
        <f>IFERROR(ROUND($F14*SUMIFS('DR LIP Profiles'!$F$2:$F$5761,'DR LIP Profiles'!$A$2:$A$5761,'DR Hourly QC'!$B14,'DR LIP Profiles'!$B$2:$B$5761,'DR Hourly QC'!$C14,'DR LIP Profiles'!$C$2:$C$5761,'DR Hourly QC'!CB$1,'DR LIP Profiles'!$E$2:$E$5761,'DR Hourly QC'!CB$2),2),"")</f>
        <v/>
      </c>
      <c r="CC14" t="str">
        <f>IFERROR(ROUND($F14*SUMIFS('DR LIP Profiles'!$F$2:$F$5761,'DR LIP Profiles'!$A$2:$A$5761,'DR Hourly QC'!$B14,'DR LIP Profiles'!$B$2:$B$5761,'DR Hourly QC'!$C14,'DR LIP Profiles'!$C$2:$C$5761,'DR Hourly QC'!CC$1,'DR LIP Profiles'!$E$2:$E$5761,'DR Hourly QC'!CC$2),2),"")</f>
        <v/>
      </c>
      <c r="CD14" t="str">
        <f>IFERROR(ROUND($F14*SUMIFS('DR LIP Profiles'!$F$2:$F$5761,'DR LIP Profiles'!$A$2:$A$5761,'DR Hourly QC'!$B14,'DR LIP Profiles'!$B$2:$B$5761,'DR Hourly QC'!$C14,'DR LIP Profiles'!$C$2:$C$5761,'DR Hourly QC'!CD$1,'DR LIP Profiles'!$E$2:$E$5761,'DR Hourly QC'!CD$2),2),"")</f>
        <v/>
      </c>
      <c r="CE14" t="str">
        <f>IFERROR(ROUND($F14*SUMIFS('DR LIP Profiles'!$F$2:$F$5761,'DR LIP Profiles'!$A$2:$A$5761,'DR Hourly QC'!$B14,'DR LIP Profiles'!$B$2:$B$5761,'DR Hourly QC'!$C14,'DR LIP Profiles'!$C$2:$C$5761,'DR Hourly QC'!CE$1,'DR LIP Profiles'!$E$2:$E$5761,'DR Hourly QC'!CE$2),2),"")</f>
        <v/>
      </c>
      <c r="CF14" t="str">
        <f>IFERROR(ROUND($F14*SUMIFS('DR LIP Profiles'!$F$2:$F$5761,'DR LIP Profiles'!$A$2:$A$5761,'DR Hourly QC'!$B14,'DR LIP Profiles'!$B$2:$B$5761,'DR Hourly QC'!$C14,'DR LIP Profiles'!$C$2:$C$5761,'DR Hourly QC'!CF$1,'DR LIP Profiles'!$E$2:$E$5761,'DR Hourly QC'!CF$2),2),"")</f>
        <v/>
      </c>
      <c r="CG14" t="str">
        <f>IFERROR(ROUND($F14*SUMIFS('DR LIP Profiles'!$F$2:$F$5761,'DR LIP Profiles'!$A$2:$A$5761,'DR Hourly QC'!$B14,'DR LIP Profiles'!$B$2:$B$5761,'DR Hourly QC'!$C14,'DR LIP Profiles'!$C$2:$C$5761,'DR Hourly QC'!CG$1,'DR LIP Profiles'!$E$2:$E$5761,'DR Hourly QC'!CG$2),2),"")</f>
        <v/>
      </c>
      <c r="CH14" t="str">
        <f>IFERROR(ROUND($F14*SUMIFS('DR LIP Profiles'!$F$2:$F$5761,'DR LIP Profiles'!$A$2:$A$5761,'DR Hourly QC'!$B14,'DR LIP Profiles'!$B$2:$B$5761,'DR Hourly QC'!$C14,'DR LIP Profiles'!$C$2:$C$5761,'DR Hourly QC'!CH$1,'DR LIP Profiles'!$E$2:$E$5761,'DR Hourly QC'!CH$2),2),"")</f>
        <v/>
      </c>
      <c r="CI14" t="str">
        <f>IFERROR(ROUND($F14*SUMIFS('DR LIP Profiles'!$F$2:$F$5761,'DR LIP Profiles'!$A$2:$A$5761,'DR Hourly QC'!$B14,'DR LIP Profiles'!$B$2:$B$5761,'DR Hourly QC'!$C14,'DR LIP Profiles'!$C$2:$C$5761,'DR Hourly QC'!CI$1,'DR LIP Profiles'!$E$2:$E$5761,'DR Hourly QC'!CI$2),2),"")</f>
        <v/>
      </c>
      <c r="CJ14" t="str">
        <f>IFERROR(ROUND($G14*SUMIFS('DR LIP Profiles'!$F$2:$F$5761,'DR LIP Profiles'!$A$2:$A$5761,'DR Hourly QC'!$B14,'DR LIP Profiles'!$B$2:$B$5761,'DR Hourly QC'!$C14,'DR LIP Profiles'!$C$2:$C$5761,'DR Hourly QC'!CJ$1,'DR LIP Profiles'!$E$2:$E$5761,'DR Hourly QC'!CJ$2),2),"")</f>
        <v/>
      </c>
      <c r="CK14" t="str">
        <f>IFERROR(ROUND($G14*SUMIFS('DR LIP Profiles'!$F$2:$F$5761,'DR LIP Profiles'!$A$2:$A$5761,'DR Hourly QC'!$B14,'DR LIP Profiles'!$B$2:$B$5761,'DR Hourly QC'!$C14,'DR LIP Profiles'!$C$2:$C$5761,'DR Hourly QC'!CK$1,'DR LIP Profiles'!$E$2:$E$5761,'DR Hourly QC'!CK$2),2),"")</f>
        <v/>
      </c>
      <c r="CL14" t="str">
        <f>IFERROR(ROUND($G14*SUMIFS('DR LIP Profiles'!$F$2:$F$5761,'DR LIP Profiles'!$A$2:$A$5761,'DR Hourly QC'!$B14,'DR LIP Profiles'!$B$2:$B$5761,'DR Hourly QC'!$C14,'DR LIP Profiles'!$C$2:$C$5761,'DR Hourly QC'!CL$1,'DR LIP Profiles'!$E$2:$E$5761,'DR Hourly QC'!CL$2),2),"")</f>
        <v/>
      </c>
      <c r="CM14" t="str">
        <f>IFERROR(ROUND($G14*SUMIFS('DR LIP Profiles'!$F$2:$F$5761,'DR LIP Profiles'!$A$2:$A$5761,'DR Hourly QC'!$B14,'DR LIP Profiles'!$B$2:$B$5761,'DR Hourly QC'!$C14,'DR LIP Profiles'!$C$2:$C$5761,'DR Hourly QC'!CM$1,'DR LIP Profiles'!$E$2:$E$5761,'DR Hourly QC'!CM$2),2),"")</f>
        <v/>
      </c>
      <c r="CN14" t="str">
        <f>IFERROR(ROUND($G14*SUMIFS('DR LIP Profiles'!$F$2:$F$5761,'DR LIP Profiles'!$A$2:$A$5761,'DR Hourly QC'!$B14,'DR LIP Profiles'!$B$2:$B$5761,'DR Hourly QC'!$C14,'DR LIP Profiles'!$C$2:$C$5761,'DR Hourly QC'!CN$1,'DR LIP Profiles'!$E$2:$E$5761,'DR Hourly QC'!CN$2),2),"")</f>
        <v/>
      </c>
      <c r="CO14" t="str">
        <f>IFERROR(ROUND($G14*SUMIFS('DR LIP Profiles'!$F$2:$F$5761,'DR LIP Profiles'!$A$2:$A$5761,'DR Hourly QC'!$B14,'DR LIP Profiles'!$B$2:$B$5761,'DR Hourly QC'!$C14,'DR LIP Profiles'!$C$2:$C$5761,'DR Hourly QC'!CO$1,'DR LIP Profiles'!$E$2:$E$5761,'DR Hourly QC'!CO$2),2),"")</f>
        <v/>
      </c>
      <c r="CP14" t="str">
        <f>IFERROR(ROUND($G14*SUMIFS('DR LIP Profiles'!$F$2:$F$5761,'DR LIP Profiles'!$A$2:$A$5761,'DR Hourly QC'!$B14,'DR LIP Profiles'!$B$2:$B$5761,'DR Hourly QC'!$C14,'DR LIP Profiles'!$C$2:$C$5761,'DR Hourly QC'!CP$1,'DR LIP Profiles'!$E$2:$E$5761,'DR Hourly QC'!CP$2),2),"")</f>
        <v/>
      </c>
      <c r="CQ14" t="str">
        <f>IFERROR(ROUND($G14*SUMIFS('DR LIP Profiles'!$F$2:$F$5761,'DR LIP Profiles'!$A$2:$A$5761,'DR Hourly QC'!$B14,'DR LIP Profiles'!$B$2:$B$5761,'DR Hourly QC'!$C14,'DR LIP Profiles'!$C$2:$C$5761,'DR Hourly QC'!CQ$1,'DR LIP Profiles'!$E$2:$E$5761,'DR Hourly QC'!CQ$2),2),"")</f>
        <v/>
      </c>
      <c r="CR14" t="str">
        <f>IFERROR(ROUND($G14*SUMIFS('DR LIP Profiles'!$F$2:$F$5761,'DR LIP Profiles'!$A$2:$A$5761,'DR Hourly QC'!$B14,'DR LIP Profiles'!$B$2:$B$5761,'DR Hourly QC'!$C14,'DR LIP Profiles'!$C$2:$C$5761,'DR Hourly QC'!CR$1,'DR LIP Profiles'!$E$2:$E$5761,'DR Hourly QC'!CR$2),2),"")</f>
        <v/>
      </c>
      <c r="CS14" t="str">
        <f>IFERROR(ROUND($G14*SUMIFS('DR LIP Profiles'!$F$2:$F$5761,'DR LIP Profiles'!$A$2:$A$5761,'DR Hourly QC'!$B14,'DR LIP Profiles'!$B$2:$B$5761,'DR Hourly QC'!$C14,'DR LIP Profiles'!$C$2:$C$5761,'DR Hourly QC'!CS$1,'DR LIP Profiles'!$E$2:$E$5761,'DR Hourly QC'!CS$2),2),"")</f>
        <v/>
      </c>
      <c r="CT14" t="str">
        <f>IFERROR(ROUND($G14*SUMIFS('DR LIP Profiles'!$F$2:$F$5761,'DR LIP Profiles'!$A$2:$A$5761,'DR Hourly QC'!$B14,'DR LIP Profiles'!$B$2:$B$5761,'DR Hourly QC'!$C14,'DR LIP Profiles'!$C$2:$C$5761,'DR Hourly QC'!CT$1,'DR LIP Profiles'!$E$2:$E$5761,'DR Hourly QC'!CT$2),2),"")</f>
        <v/>
      </c>
      <c r="CU14" t="str">
        <f>IFERROR(ROUND($G14*SUMIFS('DR LIP Profiles'!$F$2:$F$5761,'DR LIP Profiles'!$A$2:$A$5761,'DR Hourly QC'!$B14,'DR LIP Profiles'!$B$2:$B$5761,'DR Hourly QC'!$C14,'DR LIP Profiles'!$C$2:$C$5761,'DR Hourly QC'!CU$1,'DR LIP Profiles'!$E$2:$E$5761,'DR Hourly QC'!CU$2),2),"")</f>
        <v/>
      </c>
      <c r="CV14" t="str">
        <f>IFERROR(ROUND($G14*SUMIFS('DR LIP Profiles'!$F$2:$F$5761,'DR LIP Profiles'!$A$2:$A$5761,'DR Hourly QC'!$B14,'DR LIP Profiles'!$B$2:$B$5761,'DR Hourly QC'!$C14,'DR LIP Profiles'!$C$2:$C$5761,'DR Hourly QC'!CV$1,'DR LIP Profiles'!$E$2:$E$5761,'DR Hourly QC'!CV$2),2),"")</f>
        <v/>
      </c>
      <c r="CW14" t="str">
        <f>IFERROR(ROUND($G14*SUMIFS('DR LIP Profiles'!$F$2:$F$5761,'DR LIP Profiles'!$A$2:$A$5761,'DR Hourly QC'!$B14,'DR LIP Profiles'!$B$2:$B$5761,'DR Hourly QC'!$C14,'DR LIP Profiles'!$C$2:$C$5761,'DR Hourly QC'!CW$1,'DR LIP Profiles'!$E$2:$E$5761,'DR Hourly QC'!CW$2),2),"")</f>
        <v/>
      </c>
      <c r="CX14" t="str">
        <f>IFERROR(ROUND($G14*SUMIFS('DR LIP Profiles'!$F$2:$F$5761,'DR LIP Profiles'!$A$2:$A$5761,'DR Hourly QC'!$B14,'DR LIP Profiles'!$B$2:$B$5761,'DR Hourly QC'!$C14,'DR LIP Profiles'!$C$2:$C$5761,'DR Hourly QC'!CX$1,'DR LIP Profiles'!$E$2:$E$5761,'DR Hourly QC'!CX$2),2),"")</f>
        <v/>
      </c>
      <c r="CY14" t="str">
        <f>IFERROR(ROUND($G14*SUMIFS('DR LIP Profiles'!$F$2:$F$5761,'DR LIP Profiles'!$A$2:$A$5761,'DR Hourly QC'!$B14,'DR LIP Profiles'!$B$2:$B$5761,'DR Hourly QC'!$C14,'DR LIP Profiles'!$C$2:$C$5761,'DR Hourly QC'!CY$1,'DR LIP Profiles'!$E$2:$E$5761,'DR Hourly QC'!CY$2),2),"")</f>
        <v/>
      </c>
      <c r="CZ14" t="str">
        <f>IFERROR(ROUND($G14*SUMIFS('DR LIP Profiles'!$F$2:$F$5761,'DR LIP Profiles'!$A$2:$A$5761,'DR Hourly QC'!$B14,'DR LIP Profiles'!$B$2:$B$5761,'DR Hourly QC'!$C14,'DR LIP Profiles'!$C$2:$C$5761,'DR Hourly QC'!CZ$1,'DR LIP Profiles'!$E$2:$E$5761,'DR Hourly QC'!CZ$2),2),"")</f>
        <v/>
      </c>
      <c r="DA14" t="str">
        <f>IFERROR(ROUND($G14*SUMIFS('DR LIP Profiles'!$F$2:$F$5761,'DR LIP Profiles'!$A$2:$A$5761,'DR Hourly QC'!$B14,'DR LIP Profiles'!$B$2:$B$5761,'DR Hourly QC'!$C14,'DR LIP Profiles'!$C$2:$C$5761,'DR Hourly QC'!DA$1,'DR LIP Profiles'!$E$2:$E$5761,'DR Hourly QC'!DA$2),2),"")</f>
        <v/>
      </c>
      <c r="DB14" t="str">
        <f>IFERROR(ROUND($G14*SUMIFS('DR LIP Profiles'!$F$2:$F$5761,'DR LIP Profiles'!$A$2:$A$5761,'DR Hourly QC'!$B14,'DR LIP Profiles'!$B$2:$B$5761,'DR Hourly QC'!$C14,'DR LIP Profiles'!$C$2:$C$5761,'DR Hourly QC'!DB$1,'DR LIP Profiles'!$E$2:$E$5761,'DR Hourly QC'!DB$2),2),"")</f>
        <v/>
      </c>
      <c r="DC14" t="str">
        <f>IFERROR(ROUND($G14*SUMIFS('DR LIP Profiles'!$F$2:$F$5761,'DR LIP Profiles'!$A$2:$A$5761,'DR Hourly QC'!$B14,'DR LIP Profiles'!$B$2:$B$5761,'DR Hourly QC'!$C14,'DR LIP Profiles'!$C$2:$C$5761,'DR Hourly QC'!DC$1,'DR LIP Profiles'!$E$2:$E$5761,'DR Hourly QC'!DC$2),2),"")</f>
        <v/>
      </c>
      <c r="DD14" t="str">
        <f>IFERROR(ROUND($G14*SUMIFS('DR LIP Profiles'!$F$2:$F$5761,'DR LIP Profiles'!$A$2:$A$5761,'DR Hourly QC'!$B14,'DR LIP Profiles'!$B$2:$B$5761,'DR Hourly QC'!$C14,'DR LIP Profiles'!$C$2:$C$5761,'DR Hourly QC'!DD$1,'DR LIP Profiles'!$E$2:$E$5761,'DR Hourly QC'!DD$2),2),"")</f>
        <v/>
      </c>
      <c r="DE14" t="str">
        <f>IFERROR(ROUND($G14*SUMIFS('DR LIP Profiles'!$F$2:$F$5761,'DR LIP Profiles'!$A$2:$A$5761,'DR Hourly QC'!$B14,'DR LIP Profiles'!$B$2:$B$5761,'DR Hourly QC'!$C14,'DR LIP Profiles'!$C$2:$C$5761,'DR Hourly QC'!DE$1,'DR LIP Profiles'!$E$2:$E$5761,'DR Hourly QC'!DE$2),2),"")</f>
        <v/>
      </c>
      <c r="DF14" t="str">
        <f>IFERROR(ROUND($G14*SUMIFS('DR LIP Profiles'!$F$2:$F$5761,'DR LIP Profiles'!$A$2:$A$5761,'DR Hourly QC'!$B14,'DR LIP Profiles'!$B$2:$B$5761,'DR Hourly QC'!$C14,'DR LIP Profiles'!$C$2:$C$5761,'DR Hourly QC'!DF$1,'DR LIP Profiles'!$E$2:$E$5761,'DR Hourly QC'!DF$2),2),"")</f>
        <v/>
      </c>
      <c r="DG14" t="str">
        <f>IFERROR(ROUND($G14*SUMIFS('DR LIP Profiles'!$F$2:$F$5761,'DR LIP Profiles'!$A$2:$A$5761,'DR Hourly QC'!$B14,'DR LIP Profiles'!$B$2:$B$5761,'DR Hourly QC'!$C14,'DR LIP Profiles'!$C$2:$C$5761,'DR Hourly QC'!DG$1,'DR LIP Profiles'!$E$2:$E$5761,'DR Hourly QC'!DG$2),2),"")</f>
        <v/>
      </c>
      <c r="DH14" t="str">
        <f>IFERROR(ROUND($H14*SUMIFS('DR LIP Profiles'!$F$2:$F$5761,'DR LIP Profiles'!$A$2:$A$5761,'DR Hourly QC'!$B14,'DR LIP Profiles'!$B$2:$B$5761,'DR Hourly QC'!$C14,'DR LIP Profiles'!$C$2:$C$5761,'DR Hourly QC'!DH$1,'DR LIP Profiles'!$E$2:$E$5761,'DR Hourly QC'!DH$2),2),"")</f>
        <v/>
      </c>
      <c r="DI14" t="str">
        <f>IFERROR(ROUND($H14*SUMIFS('DR LIP Profiles'!$F$2:$F$5761,'DR LIP Profiles'!$A$2:$A$5761,'DR Hourly QC'!$B14,'DR LIP Profiles'!$B$2:$B$5761,'DR Hourly QC'!$C14,'DR LIP Profiles'!$C$2:$C$5761,'DR Hourly QC'!DI$1,'DR LIP Profiles'!$E$2:$E$5761,'DR Hourly QC'!DI$2),2),"")</f>
        <v/>
      </c>
      <c r="DJ14" t="str">
        <f>IFERROR(ROUND($H14*SUMIFS('DR LIP Profiles'!$F$2:$F$5761,'DR LIP Profiles'!$A$2:$A$5761,'DR Hourly QC'!$B14,'DR LIP Profiles'!$B$2:$B$5761,'DR Hourly QC'!$C14,'DR LIP Profiles'!$C$2:$C$5761,'DR Hourly QC'!DJ$1,'DR LIP Profiles'!$E$2:$E$5761,'DR Hourly QC'!DJ$2),2),"")</f>
        <v/>
      </c>
      <c r="DK14" t="str">
        <f>IFERROR(ROUND($H14*SUMIFS('DR LIP Profiles'!$F$2:$F$5761,'DR LIP Profiles'!$A$2:$A$5761,'DR Hourly QC'!$B14,'DR LIP Profiles'!$B$2:$B$5761,'DR Hourly QC'!$C14,'DR LIP Profiles'!$C$2:$C$5761,'DR Hourly QC'!DK$1,'DR LIP Profiles'!$E$2:$E$5761,'DR Hourly QC'!DK$2),2),"")</f>
        <v/>
      </c>
      <c r="DL14" t="str">
        <f>IFERROR(ROUND($H14*SUMIFS('DR LIP Profiles'!$F$2:$F$5761,'DR LIP Profiles'!$A$2:$A$5761,'DR Hourly QC'!$B14,'DR LIP Profiles'!$B$2:$B$5761,'DR Hourly QC'!$C14,'DR LIP Profiles'!$C$2:$C$5761,'DR Hourly QC'!DL$1,'DR LIP Profiles'!$E$2:$E$5761,'DR Hourly QC'!DL$2),2),"")</f>
        <v/>
      </c>
      <c r="DM14" t="str">
        <f>IFERROR(ROUND($H14*SUMIFS('DR LIP Profiles'!$F$2:$F$5761,'DR LIP Profiles'!$A$2:$A$5761,'DR Hourly QC'!$B14,'DR LIP Profiles'!$B$2:$B$5761,'DR Hourly QC'!$C14,'DR LIP Profiles'!$C$2:$C$5761,'DR Hourly QC'!DM$1,'DR LIP Profiles'!$E$2:$E$5761,'DR Hourly QC'!DM$2),2),"")</f>
        <v/>
      </c>
      <c r="DN14" t="str">
        <f>IFERROR(ROUND($H14*SUMIFS('DR LIP Profiles'!$F$2:$F$5761,'DR LIP Profiles'!$A$2:$A$5761,'DR Hourly QC'!$B14,'DR LIP Profiles'!$B$2:$B$5761,'DR Hourly QC'!$C14,'DR LIP Profiles'!$C$2:$C$5761,'DR Hourly QC'!DN$1,'DR LIP Profiles'!$E$2:$E$5761,'DR Hourly QC'!DN$2),2),"")</f>
        <v/>
      </c>
      <c r="DO14" t="str">
        <f>IFERROR(ROUND($H14*SUMIFS('DR LIP Profiles'!$F$2:$F$5761,'DR LIP Profiles'!$A$2:$A$5761,'DR Hourly QC'!$B14,'DR LIP Profiles'!$B$2:$B$5761,'DR Hourly QC'!$C14,'DR LIP Profiles'!$C$2:$C$5761,'DR Hourly QC'!DO$1,'DR LIP Profiles'!$E$2:$E$5761,'DR Hourly QC'!DO$2),2),"")</f>
        <v/>
      </c>
      <c r="DP14" t="str">
        <f>IFERROR(ROUND($H14*SUMIFS('DR LIP Profiles'!$F$2:$F$5761,'DR LIP Profiles'!$A$2:$A$5761,'DR Hourly QC'!$B14,'DR LIP Profiles'!$B$2:$B$5761,'DR Hourly QC'!$C14,'DR LIP Profiles'!$C$2:$C$5761,'DR Hourly QC'!DP$1,'DR LIP Profiles'!$E$2:$E$5761,'DR Hourly QC'!DP$2),2),"")</f>
        <v/>
      </c>
      <c r="DQ14" t="str">
        <f>IFERROR(ROUND($H14*SUMIFS('DR LIP Profiles'!$F$2:$F$5761,'DR LIP Profiles'!$A$2:$A$5761,'DR Hourly QC'!$B14,'DR LIP Profiles'!$B$2:$B$5761,'DR Hourly QC'!$C14,'DR LIP Profiles'!$C$2:$C$5761,'DR Hourly QC'!DQ$1,'DR LIP Profiles'!$E$2:$E$5761,'DR Hourly QC'!DQ$2),2),"")</f>
        <v/>
      </c>
      <c r="DR14" t="str">
        <f>IFERROR(ROUND($H14*SUMIFS('DR LIP Profiles'!$F$2:$F$5761,'DR LIP Profiles'!$A$2:$A$5761,'DR Hourly QC'!$B14,'DR LIP Profiles'!$B$2:$B$5761,'DR Hourly QC'!$C14,'DR LIP Profiles'!$C$2:$C$5761,'DR Hourly QC'!DR$1,'DR LIP Profiles'!$E$2:$E$5761,'DR Hourly QC'!DR$2),2),"")</f>
        <v/>
      </c>
      <c r="DS14" t="str">
        <f>IFERROR(ROUND($H14*SUMIFS('DR LIP Profiles'!$F$2:$F$5761,'DR LIP Profiles'!$A$2:$A$5761,'DR Hourly QC'!$B14,'DR LIP Profiles'!$B$2:$B$5761,'DR Hourly QC'!$C14,'DR LIP Profiles'!$C$2:$C$5761,'DR Hourly QC'!DS$1,'DR LIP Profiles'!$E$2:$E$5761,'DR Hourly QC'!DS$2),2),"")</f>
        <v/>
      </c>
      <c r="DT14" t="str">
        <f>IFERROR(ROUND($H14*SUMIFS('DR LIP Profiles'!$F$2:$F$5761,'DR LIP Profiles'!$A$2:$A$5761,'DR Hourly QC'!$B14,'DR LIP Profiles'!$B$2:$B$5761,'DR Hourly QC'!$C14,'DR LIP Profiles'!$C$2:$C$5761,'DR Hourly QC'!DT$1,'DR LIP Profiles'!$E$2:$E$5761,'DR Hourly QC'!DT$2),2),"")</f>
        <v/>
      </c>
      <c r="DU14" t="str">
        <f>IFERROR(ROUND($H14*SUMIFS('DR LIP Profiles'!$F$2:$F$5761,'DR LIP Profiles'!$A$2:$A$5761,'DR Hourly QC'!$B14,'DR LIP Profiles'!$B$2:$B$5761,'DR Hourly QC'!$C14,'DR LIP Profiles'!$C$2:$C$5761,'DR Hourly QC'!DU$1,'DR LIP Profiles'!$E$2:$E$5761,'DR Hourly QC'!DU$2),2),"")</f>
        <v/>
      </c>
      <c r="DV14" t="str">
        <f>IFERROR(ROUND($H14*SUMIFS('DR LIP Profiles'!$F$2:$F$5761,'DR LIP Profiles'!$A$2:$A$5761,'DR Hourly QC'!$B14,'DR LIP Profiles'!$B$2:$B$5761,'DR Hourly QC'!$C14,'DR LIP Profiles'!$C$2:$C$5761,'DR Hourly QC'!DV$1,'DR LIP Profiles'!$E$2:$E$5761,'DR Hourly QC'!DV$2),2),"")</f>
        <v/>
      </c>
      <c r="DW14" t="str">
        <f>IFERROR(ROUND($H14*SUMIFS('DR LIP Profiles'!$F$2:$F$5761,'DR LIP Profiles'!$A$2:$A$5761,'DR Hourly QC'!$B14,'DR LIP Profiles'!$B$2:$B$5761,'DR Hourly QC'!$C14,'DR LIP Profiles'!$C$2:$C$5761,'DR Hourly QC'!DW$1,'DR LIP Profiles'!$E$2:$E$5761,'DR Hourly QC'!DW$2),2),"")</f>
        <v/>
      </c>
      <c r="DX14" t="str">
        <f>IFERROR(ROUND($H14*SUMIFS('DR LIP Profiles'!$F$2:$F$5761,'DR LIP Profiles'!$A$2:$A$5761,'DR Hourly QC'!$B14,'DR LIP Profiles'!$B$2:$B$5761,'DR Hourly QC'!$C14,'DR LIP Profiles'!$C$2:$C$5761,'DR Hourly QC'!DX$1,'DR LIP Profiles'!$E$2:$E$5761,'DR Hourly QC'!DX$2),2),"")</f>
        <v/>
      </c>
      <c r="DY14" t="str">
        <f>IFERROR(ROUND($H14*SUMIFS('DR LIP Profiles'!$F$2:$F$5761,'DR LIP Profiles'!$A$2:$A$5761,'DR Hourly QC'!$B14,'DR LIP Profiles'!$B$2:$B$5761,'DR Hourly QC'!$C14,'DR LIP Profiles'!$C$2:$C$5761,'DR Hourly QC'!DY$1,'DR LIP Profiles'!$E$2:$E$5761,'DR Hourly QC'!DY$2),2),"")</f>
        <v/>
      </c>
      <c r="DZ14" t="str">
        <f>IFERROR(ROUND($H14*SUMIFS('DR LIP Profiles'!$F$2:$F$5761,'DR LIP Profiles'!$A$2:$A$5761,'DR Hourly QC'!$B14,'DR LIP Profiles'!$B$2:$B$5761,'DR Hourly QC'!$C14,'DR LIP Profiles'!$C$2:$C$5761,'DR Hourly QC'!DZ$1,'DR LIP Profiles'!$E$2:$E$5761,'DR Hourly QC'!DZ$2),2),"")</f>
        <v/>
      </c>
      <c r="EA14" t="str">
        <f>IFERROR(ROUND($H14*SUMIFS('DR LIP Profiles'!$F$2:$F$5761,'DR LIP Profiles'!$A$2:$A$5761,'DR Hourly QC'!$B14,'DR LIP Profiles'!$B$2:$B$5761,'DR Hourly QC'!$C14,'DR LIP Profiles'!$C$2:$C$5761,'DR Hourly QC'!EA$1,'DR LIP Profiles'!$E$2:$E$5761,'DR Hourly QC'!EA$2),2),"")</f>
        <v/>
      </c>
      <c r="EB14" t="str">
        <f>IFERROR(ROUND($H14*SUMIFS('DR LIP Profiles'!$F$2:$F$5761,'DR LIP Profiles'!$A$2:$A$5761,'DR Hourly QC'!$B14,'DR LIP Profiles'!$B$2:$B$5761,'DR Hourly QC'!$C14,'DR LIP Profiles'!$C$2:$C$5761,'DR Hourly QC'!EB$1,'DR LIP Profiles'!$E$2:$E$5761,'DR Hourly QC'!EB$2),2),"")</f>
        <v/>
      </c>
      <c r="EC14" t="str">
        <f>IFERROR(ROUND($H14*SUMIFS('DR LIP Profiles'!$F$2:$F$5761,'DR LIP Profiles'!$A$2:$A$5761,'DR Hourly QC'!$B14,'DR LIP Profiles'!$B$2:$B$5761,'DR Hourly QC'!$C14,'DR LIP Profiles'!$C$2:$C$5761,'DR Hourly QC'!EC$1,'DR LIP Profiles'!$E$2:$E$5761,'DR Hourly QC'!EC$2),2),"")</f>
        <v/>
      </c>
      <c r="ED14" t="str">
        <f>IFERROR(ROUND($H14*SUMIFS('DR LIP Profiles'!$F$2:$F$5761,'DR LIP Profiles'!$A$2:$A$5761,'DR Hourly QC'!$B14,'DR LIP Profiles'!$B$2:$B$5761,'DR Hourly QC'!$C14,'DR LIP Profiles'!$C$2:$C$5761,'DR Hourly QC'!ED$1,'DR LIP Profiles'!$E$2:$E$5761,'DR Hourly QC'!ED$2),2),"")</f>
        <v/>
      </c>
      <c r="EE14" t="str">
        <f>IFERROR(ROUND($H14*SUMIFS('DR LIP Profiles'!$F$2:$F$5761,'DR LIP Profiles'!$A$2:$A$5761,'DR Hourly QC'!$B14,'DR LIP Profiles'!$B$2:$B$5761,'DR Hourly QC'!$C14,'DR LIP Profiles'!$C$2:$C$5761,'DR Hourly QC'!EE$1,'DR LIP Profiles'!$E$2:$E$5761,'DR Hourly QC'!EE$2),2),"")</f>
        <v/>
      </c>
      <c r="EF14" t="str">
        <f>IFERROR(ROUND($I14*SUMIFS('DR LIP Profiles'!$F$2:$F$5761,'DR LIP Profiles'!$A$2:$A$5761,'DR Hourly QC'!$B14,'DR LIP Profiles'!$B$2:$B$5761,'DR Hourly QC'!$C14,'DR LIP Profiles'!$C$2:$C$5761,'DR Hourly QC'!EF$1,'DR LIP Profiles'!$E$2:$E$5761,'DR Hourly QC'!EF$2),2),"")</f>
        <v/>
      </c>
      <c r="EG14" t="str">
        <f>IFERROR(ROUND($I14*SUMIFS('DR LIP Profiles'!$F$2:$F$5761,'DR LIP Profiles'!$A$2:$A$5761,'DR Hourly QC'!$B14,'DR LIP Profiles'!$B$2:$B$5761,'DR Hourly QC'!$C14,'DR LIP Profiles'!$C$2:$C$5761,'DR Hourly QC'!EG$1,'DR LIP Profiles'!$E$2:$E$5761,'DR Hourly QC'!EG$2),2),"")</f>
        <v/>
      </c>
      <c r="EH14" t="str">
        <f>IFERROR(ROUND($I14*SUMIFS('DR LIP Profiles'!$F$2:$F$5761,'DR LIP Profiles'!$A$2:$A$5761,'DR Hourly QC'!$B14,'DR LIP Profiles'!$B$2:$B$5761,'DR Hourly QC'!$C14,'DR LIP Profiles'!$C$2:$C$5761,'DR Hourly QC'!EH$1,'DR LIP Profiles'!$E$2:$E$5761,'DR Hourly QC'!EH$2),2),"")</f>
        <v/>
      </c>
      <c r="EI14" t="str">
        <f>IFERROR(ROUND($I14*SUMIFS('DR LIP Profiles'!$F$2:$F$5761,'DR LIP Profiles'!$A$2:$A$5761,'DR Hourly QC'!$B14,'DR LIP Profiles'!$B$2:$B$5761,'DR Hourly QC'!$C14,'DR LIP Profiles'!$C$2:$C$5761,'DR Hourly QC'!EI$1,'DR LIP Profiles'!$E$2:$E$5761,'DR Hourly QC'!EI$2),2),"")</f>
        <v/>
      </c>
      <c r="EJ14" t="str">
        <f>IFERROR(ROUND($I14*SUMIFS('DR LIP Profiles'!$F$2:$F$5761,'DR LIP Profiles'!$A$2:$A$5761,'DR Hourly QC'!$B14,'DR LIP Profiles'!$B$2:$B$5761,'DR Hourly QC'!$C14,'DR LIP Profiles'!$C$2:$C$5761,'DR Hourly QC'!EJ$1,'DR LIP Profiles'!$E$2:$E$5761,'DR Hourly QC'!EJ$2),2),"")</f>
        <v/>
      </c>
      <c r="EK14" t="str">
        <f>IFERROR(ROUND($I14*SUMIFS('DR LIP Profiles'!$F$2:$F$5761,'DR LIP Profiles'!$A$2:$A$5761,'DR Hourly QC'!$B14,'DR LIP Profiles'!$B$2:$B$5761,'DR Hourly QC'!$C14,'DR LIP Profiles'!$C$2:$C$5761,'DR Hourly QC'!EK$1,'DR LIP Profiles'!$E$2:$E$5761,'DR Hourly QC'!EK$2),2),"")</f>
        <v/>
      </c>
      <c r="EL14" t="str">
        <f>IFERROR(ROUND($I14*SUMIFS('DR LIP Profiles'!$F$2:$F$5761,'DR LIP Profiles'!$A$2:$A$5761,'DR Hourly QC'!$B14,'DR LIP Profiles'!$B$2:$B$5761,'DR Hourly QC'!$C14,'DR LIP Profiles'!$C$2:$C$5761,'DR Hourly QC'!EL$1,'DR LIP Profiles'!$E$2:$E$5761,'DR Hourly QC'!EL$2),2),"")</f>
        <v/>
      </c>
      <c r="EM14" t="str">
        <f>IFERROR(ROUND($I14*SUMIFS('DR LIP Profiles'!$F$2:$F$5761,'DR LIP Profiles'!$A$2:$A$5761,'DR Hourly QC'!$B14,'DR LIP Profiles'!$B$2:$B$5761,'DR Hourly QC'!$C14,'DR LIP Profiles'!$C$2:$C$5761,'DR Hourly QC'!EM$1,'DR LIP Profiles'!$E$2:$E$5761,'DR Hourly QC'!EM$2),2),"")</f>
        <v/>
      </c>
      <c r="EN14" t="str">
        <f>IFERROR(ROUND($I14*SUMIFS('DR LIP Profiles'!$F$2:$F$5761,'DR LIP Profiles'!$A$2:$A$5761,'DR Hourly QC'!$B14,'DR LIP Profiles'!$B$2:$B$5761,'DR Hourly QC'!$C14,'DR LIP Profiles'!$C$2:$C$5761,'DR Hourly QC'!EN$1,'DR LIP Profiles'!$E$2:$E$5761,'DR Hourly QC'!EN$2),2),"")</f>
        <v/>
      </c>
      <c r="EO14" t="str">
        <f>IFERROR(ROUND($I14*SUMIFS('DR LIP Profiles'!$F$2:$F$5761,'DR LIP Profiles'!$A$2:$A$5761,'DR Hourly QC'!$B14,'DR LIP Profiles'!$B$2:$B$5761,'DR Hourly QC'!$C14,'DR LIP Profiles'!$C$2:$C$5761,'DR Hourly QC'!EO$1,'DR LIP Profiles'!$E$2:$E$5761,'DR Hourly QC'!EO$2),2),"")</f>
        <v/>
      </c>
      <c r="EP14" t="str">
        <f>IFERROR(ROUND($I14*SUMIFS('DR LIP Profiles'!$F$2:$F$5761,'DR LIP Profiles'!$A$2:$A$5761,'DR Hourly QC'!$B14,'DR LIP Profiles'!$B$2:$B$5761,'DR Hourly QC'!$C14,'DR LIP Profiles'!$C$2:$C$5761,'DR Hourly QC'!EP$1,'DR LIP Profiles'!$E$2:$E$5761,'DR Hourly QC'!EP$2),2),"")</f>
        <v/>
      </c>
      <c r="EQ14" t="str">
        <f>IFERROR(ROUND($I14*SUMIFS('DR LIP Profiles'!$F$2:$F$5761,'DR LIP Profiles'!$A$2:$A$5761,'DR Hourly QC'!$B14,'DR LIP Profiles'!$B$2:$B$5761,'DR Hourly QC'!$C14,'DR LIP Profiles'!$C$2:$C$5761,'DR Hourly QC'!EQ$1,'DR LIP Profiles'!$E$2:$E$5761,'DR Hourly QC'!EQ$2),2),"")</f>
        <v/>
      </c>
      <c r="ER14" t="str">
        <f>IFERROR(ROUND($I14*SUMIFS('DR LIP Profiles'!$F$2:$F$5761,'DR LIP Profiles'!$A$2:$A$5761,'DR Hourly QC'!$B14,'DR LIP Profiles'!$B$2:$B$5761,'DR Hourly QC'!$C14,'DR LIP Profiles'!$C$2:$C$5761,'DR Hourly QC'!ER$1,'DR LIP Profiles'!$E$2:$E$5761,'DR Hourly QC'!ER$2),2),"")</f>
        <v/>
      </c>
      <c r="ES14" t="str">
        <f>IFERROR(ROUND($I14*SUMIFS('DR LIP Profiles'!$F$2:$F$5761,'DR LIP Profiles'!$A$2:$A$5761,'DR Hourly QC'!$B14,'DR LIP Profiles'!$B$2:$B$5761,'DR Hourly QC'!$C14,'DR LIP Profiles'!$C$2:$C$5761,'DR Hourly QC'!ES$1,'DR LIP Profiles'!$E$2:$E$5761,'DR Hourly QC'!ES$2),2),"")</f>
        <v/>
      </c>
      <c r="ET14" t="str">
        <f>IFERROR(ROUND($I14*SUMIFS('DR LIP Profiles'!$F$2:$F$5761,'DR LIP Profiles'!$A$2:$A$5761,'DR Hourly QC'!$B14,'DR LIP Profiles'!$B$2:$B$5761,'DR Hourly QC'!$C14,'DR LIP Profiles'!$C$2:$C$5761,'DR Hourly QC'!ET$1,'DR LIP Profiles'!$E$2:$E$5761,'DR Hourly QC'!ET$2),2),"")</f>
        <v/>
      </c>
      <c r="EU14" t="str">
        <f>IFERROR(ROUND($I14*SUMIFS('DR LIP Profiles'!$F$2:$F$5761,'DR LIP Profiles'!$A$2:$A$5761,'DR Hourly QC'!$B14,'DR LIP Profiles'!$B$2:$B$5761,'DR Hourly QC'!$C14,'DR LIP Profiles'!$C$2:$C$5761,'DR Hourly QC'!EU$1,'DR LIP Profiles'!$E$2:$E$5761,'DR Hourly QC'!EU$2),2),"")</f>
        <v/>
      </c>
      <c r="EV14" t="str">
        <f>IFERROR(ROUND($I14*SUMIFS('DR LIP Profiles'!$F$2:$F$5761,'DR LIP Profiles'!$A$2:$A$5761,'DR Hourly QC'!$B14,'DR LIP Profiles'!$B$2:$B$5761,'DR Hourly QC'!$C14,'DR LIP Profiles'!$C$2:$C$5761,'DR Hourly QC'!EV$1,'DR LIP Profiles'!$E$2:$E$5761,'DR Hourly QC'!EV$2),2),"")</f>
        <v/>
      </c>
      <c r="EW14" t="str">
        <f>IFERROR(ROUND($I14*SUMIFS('DR LIP Profiles'!$F$2:$F$5761,'DR LIP Profiles'!$A$2:$A$5761,'DR Hourly QC'!$B14,'DR LIP Profiles'!$B$2:$B$5761,'DR Hourly QC'!$C14,'DR LIP Profiles'!$C$2:$C$5761,'DR Hourly QC'!EW$1,'DR LIP Profiles'!$E$2:$E$5761,'DR Hourly QC'!EW$2),2),"")</f>
        <v/>
      </c>
      <c r="EX14" t="str">
        <f>IFERROR(ROUND($I14*SUMIFS('DR LIP Profiles'!$F$2:$F$5761,'DR LIP Profiles'!$A$2:$A$5761,'DR Hourly QC'!$B14,'DR LIP Profiles'!$B$2:$B$5761,'DR Hourly QC'!$C14,'DR LIP Profiles'!$C$2:$C$5761,'DR Hourly QC'!EX$1,'DR LIP Profiles'!$E$2:$E$5761,'DR Hourly QC'!EX$2),2),"")</f>
        <v/>
      </c>
      <c r="EY14" t="str">
        <f>IFERROR(ROUND($I14*SUMIFS('DR LIP Profiles'!$F$2:$F$5761,'DR LIP Profiles'!$A$2:$A$5761,'DR Hourly QC'!$B14,'DR LIP Profiles'!$B$2:$B$5761,'DR Hourly QC'!$C14,'DR LIP Profiles'!$C$2:$C$5761,'DR Hourly QC'!EY$1,'DR LIP Profiles'!$E$2:$E$5761,'DR Hourly QC'!EY$2),2),"")</f>
        <v/>
      </c>
      <c r="EZ14" t="str">
        <f>IFERROR(ROUND($I14*SUMIFS('DR LIP Profiles'!$F$2:$F$5761,'DR LIP Profiles'!$A$2:$A$5761,'DR Hourly QC'!$B14,'DR LIP Profiles'!$B$2:$B$5761,'DR Hourly QC'!$C14,'DR LIP Profiles'!$C$2:$C$5761,'DR Hourly QC'!EZ$1,'DR LIP Profiles'!$E$2:$E$5761,'DR Hourly QC'!EZ$2),2),"")</f>
        <v/>
      </c>
      <c r="FA14" t="str">
        <f>IFERROR(ROUND($I14*SUMIFS('DR LIP Profiles'!$F$2:$F$5761,'DR LIP Profiles'!$A$2:$A$5761,'DR Hourly QC'!$B14,'DR LIP Profiles'!$B$2:$B$5761,'DR Hourly QC'!$C14,'DR LIP Profiles'!$C$2:$C$5761,'DR Hourly QC'!FA$1,'DR LIP Profiles'!$E$2:$E$5761,'DR Hourly QC'!FA$2),2),"")</f>
        <v/>
      </c>
      <c r="FB14" t="str">
        <f>IFERROR(ROUND($I14*SUMIFS('DR LIP Profiles'!$F$2:$F$5761,'DR LIP Profiles'!$A$2:$A$5761,'DR Hourly QC'!$B14,'DR LIP Profiles'!$B$2:$B$5761,'DR Hourly QC'!$C14,'DR LIP Profiles'!$C$2:$C$5761,'DR Hourly QC'!FB$1,'DR LIP Profiles'!$E$2:$E$5761,'DR Hourly QC'!FB$2),2),"")</f>
        <v/>
      </c>
      <c r="FC14" t="str">
        <f>IFERROR(ROUND($I14*SUMIFS('DR LIP Profiles'!$F$2:$F$5761,'DR LIP Profiles'!$A$2:$A$5761,'DR Hourly QC'!$B14,'DR LIP Profiles'!$B$2:$B$5761,'DR Hourly QC'!$C14,'DR LIP Profiles'!$C$2:$C$5761,'DR Hourly QC'!FC$1,'DR LIP Profiles'!$E$2:$E$5761,'DR Hourly QC'!FC$2),2),"")</f>
        <v/>
      </c>
      <c r="FD14" t="str">
        <f>IFERROR(ROUND($J14*SUMIFS('DR LIP Profiles'!$F$2:$F$5761,'DR LIP Profiles'!$A$2:$A$5761,'DR Hourly QC'!$B14,'DR LIP Profiles'!$B$2:$B$5761,'DR Hourly QC'!$C14,'DR LIP Profiles'!$C$2:$C$5761,'DR Hourly QC'!FD$1,'DR LIP Profiles'!$E$2:$E$5761,'DR Hourly QC'!FD$2),2),"")</f>
        <v/>
      </c>
      <c r="FE14" t="str">
        <f>IFERROR(ROUND($J14*SUMIFS('DR LIP Profiles'!$F$2:$F$5761,'DR LIP Profiles'!$A$2:$A$5761,'DR Hourly QC'!$B14,'DR LIP Profiles'!$B$2:$B$5761,'DR Hourly QC'!$C14,'DR LIP Profiles'!$C$2:$C$5761,'DR Hourly QC'!FE$1,'DR LIP Profiles'!$E$2:$E$5761,'DR Hourly QC'!FE$2),2),"")</f>
        <v/>
      </c>
      <c r="FF14" t="str">
        <f>IFERROR(ROUND($J14*SUMIFS('DR LIP Profiles'!$F$2:$F$5761,'DR LIP Profiles'!$A$2:$A$5761,'DR Hourly QC'!$B14,'DR LIP Profiles'!$B$2:$B$5761,'DR Hourly QC'!$C14,'DR LIP Profiles'!$C$2:$C$5761,'DR Hourly QC'!FF$1,'DR LIP Profiles'!$E$2:$E$5761,'DR Hourly QC'!FF$2),2),"")</f>
        <v/>
      </c>
      <c r="FG14" t="str">
        <f>IFERROR(ROUND($J14*SUMIFS('DR LIP Profiles'!$F$2:$F$5761,'DR LIP Profiles'!$A$2:$A$5761,'DR Hourly QC'!$B14,'DR LIP Profiles'!$B$2:$B$5761,'DR Hourly QC'!$C14,'DR LIP Profiles'!$C$2:$C$5761,'DR Hourly QC'!FG$1,'DR LIP Profiles'!$E$2:$E$5761,'DR Hourly QC'!FG$2),2),"")</f>
        <v/>
      </c>
      <c r="FH14" t="str">
        <f>IFERROR(ROUND($J14*SUMIFS('DR LIP Profiles'!$F$2:$F$5761,'DR LIP Profiles'!$A$2:$A$5761,'DR Hourly QC'!$B14,'DR LIP Profiles'!$B$2:$B$5761,'DR Hourly QC'!$C14,'DR LIP Profiles'!$C$2:$C$5761,'DR Hourly QC'!FH$1,'DR LIP Profiles'!$E$2:$E$5761,'DR Hourly QC'!FH$2),2),"")</f>
        <v/>
      </c>
      <c r="FI14" t="str">
        <f>IFERROR(ROUND($J14*SUMIFS('DR LIP Profiles'!$F$2:$F$5761,'DR LIP Profiles'!$A$2:$A$5761,'DR Hourly QC'!$B14,'DR LIP Profiles'!$B$2:$B$5761,'DR Hourly QC'!$C14,'DR LIP Profiles'!$C$2:$C$5761,'DR Hourly QC'!FI$1,'DR LIP Profiles'!$E$2:$E$5761,'DR Hourly QC'!FI$2),2),"")</f>
        <v/>
      </c>
      <c r="FJ14" t="str">
        <f>IFERROR(ROUND($J14*SUMIFS('DR LIP Profiles'!$F$2:$F$5761,'DR LIP Profiles'!$A$2:$A$5761,'DR Hourly QC'!$B14,'DR LIP Profiles'!$B$2:$B$5761,'DR Hourly QC'!$C14,'DR LIP Profiles'!$C$2:$C$5761,'DR Hourly QC'!FJ$1,'DR LIP Profiles'!$E$2:$E$5761,'DR Hourly QC'!FJ$2),2),"")</f>
        <v/>
      </c>
      <c r="FK14" t="str">
        <f>IFERROR(ROUND($J14*SUMIFS('DR LIP Profiles'!$F$2:$F$5761,'DR LIP Profiles'!$A$2:$A$5761,'DR Hourly QC'!$B14,'DR LIP Profiles'!$B$2:$B$5761,'DR Hourly QC'!$C14,'DR LIP Profiles'!$C$2:$C$5761,'DR Hourly QC'!FK$1,'DR LIP Profiles'!$E$2:$E$5761,'DR Hourly QC'!FK$2),2),"")</f>
        <v/>
      </c>
      <c r="FL14" t="str">
        <f>IFERROR(ROUND($J14*SUMIFS('DR LIP Profiles'!$F$2:$F$5761,'DR LIP Profiles'!$A$2:$A$5761,'DR Hourly QC'!$B14,'DR LIP Profiles'!$B$2:$B$5761,'DR Hourly QC'!$C14,'DR LIP Profiles'!$C$2:$C$5761,'DR Hourly QC'!FL$1,'DR LIP Profiles'!$E$2:$E$5761,'DR Hourly QC'!FL$2),2),"")</f>
        <v/>
      </c>
      <c r="FM14" t="str">
        <f>IFERROR(ROUND($J14*SUMIFS('DR LIP Profiles'!$F$2:$F$5761,'DR LIP Profiles'!$A$2:$A$5761,'DR Hourly QC'!$B14,'DR LIP Profiles'!$B$2:$B$5761,'DR Hourly QC'!$C14,'DR LIP Profiles'!$C$2:$C$5761,'DR Hourly QC'!FM$1,'DR LIP Profiles'!$E$2:$E$5761,'DR Hourly QC'!FM$2),2),"")</f>
        <v/>
      </c>
      <c r="FN14" t="str">
        <f>IFERROR(ROUND($J14*SUMIFS('DR LIP Profiles'!$F$2:$F$5761,'DR LIP Profiles'!$A$2:$A$5761,'DR Hourly QC'!$B14,'DR LIP Profiles'!$B$2:$B$5761,'DR Hourly QC'!$C14,'DR LIP Profiles'!$C$2:$C$5761,'DR Hourly QC'!FN$1,'DR LIP Profiles'!$E$2:$E$5761,'DR Hourly QC'!FN$2),2),"")</f>
        <v/>
      </c>
      <c r="FO14" t="str">
        <f>IFERROR(ROUND($J14*SUMIFS('DR LIP Profiles'!$F$2:$F$5761,'DR LIP Profiles'!$A$2:$A$5761,'DR Hourly QC'!$B14,'DR LIP Profiles'!$B$2:$B$5761,'DR Hourly QC'!$C14,'DR LIP Profiles'!$C$2:$C$5761,'DR Hourly QC'!FO$1,'DR LIP Profiles'!$E$2:$E$5761,'DR Hourly QC'!FO$2),2),"")</f>
        <v/>
      </c>
      <c r="FP14" t="str">
        <f>IFERROR(ROUND($J14*SUMIFS('DR LIP Profiles'!$F$2:$F$5761,'DR LIP Profiles'!$A$2:$A$5761,'DR Hourly QC'!$B14,'DR LIP Profiles'!$B$2:$B$5761,'DR Hourly QC'!$C14,'DR LIP Profiles'!$C$2:$C$5761,'DR Hourly QC'!FP$1,'DR LIP Profiles'!$E$2:$E$5761,'DR Hourly QC'!FP$2),2),"")</f>
        <v/>
      </c>
      <c r="FQ14" t="str">
        <f>IFERROR(ROUND($J14*SUMIFS('DR LIP Profiles'!$F$2:$F$5761,'DR LIP Profiles'!$A$2:$A$5761,'DR Hourly QC'!$B14,'DR LIP Profiles'!$B$2:$B$5761,'DR Hourly QC'!$C14,'DR LIP Profiles'!$C$2:$C$5761,'DR Hourly QC'!FQ$1,'DR LIP Profiles'!$E$2:$E$5761,'DR Hourly QC'!FQ$2),2),"")</f>
        <v/>
      </c>
      <c r="FR14" t="str">
        <f>IFERROR(ROUND($J14*SUMIFS('DR LIP Profiles'!$F$2:$F$5761,'DR LIP Profiles'!$A$2:$A$5761,'DR Hourly QC'!$B14,'DR LIP Profiles'!$B$2:$B$5761,'DR Hourly QC'!$C14,'DR LIP Profiles'!$C$2:$C$5761,'DR Hourly QC'!FR$1,'DR LIP Profiles'!$E$2:$E$5761,'DR Hourly QC'!FR$2),2),"")</f>
        <v/>
      </c>
      <c r="FS14" t="str">
        <f>IFERROR(ROUND($J14*SUMIFS('DR LIP Profiles'!$F$2:$F$5761,'DR LIP Profiles'!$A$2:$A$5761,'DR Hourly QC'!$B14,'DR LIP Profiles'!$B$2:$B$5761,'DR Hourly QC'!$C14,'DR LIP Profiles'!$C$2:$C$5761,'DR Hourly QC'!FS$1,'DR LIP Profiles'!$E$2:$E$5761,'DR Hourly QC'!FS$2),2),"")</f>
        <v/>
      </c>
      <c r="FT14" t="str">
        <f>IFERROR(ROUND($J14*SUMIFS('DR LIP Profiles'!$F$2:$F$5761,'DR LIP Profiles'!$A$2:$A$5761,'DR Hourly QC'!$B14,'DR LIP Profiles'!$B$2:$B$5761,'DR Hourly QC'!$C14,'DR LIP Profiles'!$C$2:$C$5761,'DR Hourly QC'!FT$1,'DR LIP Profiles'!$E$2:$E$5761,'DR Hourly QC'!FT$2),2),"")</f>
        <v/>
      </c>
      <c r="FU14" t="str">
        <f>IFERROR(ROUND($J14*SUMIFS('DR LIP Profiles'!$F$2:$F$5761,'DR LIP Profiles'!$A$2:$A$5761,'DR Hourly QC'!$B14,'DR LIP Profiles'!$B$2:$B$5761,'DR Hourly QC'!$C14,'DR LIP Profiles'!$C$2:$C$5761,'DR Hourly QC'!FU$1,'DR LIP Profiles'!$E$2:$E$5761,'DR Hourly QC'!FU$2),2),"")</f>
        <v/>
      </c>
      <c r="FV14" t="str">
        <f>IFERROR(ROUND($J14*SUMIFS('DR LIP Profiles'!$F$2:$F$5761,'DR LIP Profiles'!$A$2:$A$5761,'DR Hourly QC'!$B14,'DR LIP Profiles'!$B$2:$B$5761,'DR Hourly QC'!$C14,'DR LIP Profiles'!$C$2:$C$5761,'DR Hourly QC'!FV$1,'DR LIP Profiles'!$E$2:$E$5761,'DR Hourly QC'!FV$2),2),"")</f>
        <v/>
      </c>
      <c r="FW14" t="str">
        <f>IFERROR(ROUND($J14*SUMIFS('DR LIP Profiles'!$F$2:$F$5761,'DR LIP Profiles'!$A$2:$A$5761,'DR Hourly QC'!$B14,'DR LIP Profiles'!$B$2:$B$5761,'DR Hourly QC'!$C14,'DR LIP Profiles'!$C$2:$C$5761,'DR Hourly QC'!FW$1,'DR LIP Profiles'!$E$2:$E$5761,'DR Hourly QC'!FW$2),2),"")</f>
        <v/>
      </c>
      <c r="FX14" t="str">
        <f>IFERROR(ROUND($J14*SUMIFS('DR LIP Profiles'!$F$2:$F$5761,'DR LIP Profiles'!$A$2:$A$5761,'DR Hourly QC'!$B14,'DR LIP Profiles'!$B$2:$B$5761,'DR Hourly QC'!$C14,'DR LIP Profiles'!$C$2:$C$5761,'DR Hourly QC'!FX$1,'DR LIP Profiles'!$E$2:$E$5761,'DR Hourly QC'!FX$2),2),"")</f>
        <v/>
      </c>
      <c r="FY14" t="str">
        <f>IFERROR(ROUND($J14*SUMIFS('DR LIP Profiles'!$F$2:$F$5761,'DR LIP Profiles'!$A$2:$A$5761,'DR Hourly QC'!$B14,'DR LIP Profiles'!$B$2:$B$5761,'DR Hourly QC'!$C14,'DR LIP Profiles'!$C$2:$C$5761,'DR Hourly QC'!FY$1,'DR LIP Profiles'!$E$2:$E$5761,'DR Hourly QC'!FY$2),2),"")</f>
        <v/>
      </c>
      <c r="FZ14" t="str">
        <f>IFERROR(ROUND($J14*SUMIFS('DR LIP Profiles'!$F$2:$F$5761,'DR LIP Profiles'!$A$2:$A$5761,'DR Hourly QC'!$B14,'DR LIP Profiles'!$B$2:$B$5761,'DR Hourly QC'!$C14,'DR LIP Profiles'!$C$2:$C$5761,'DR Hourly QC'!FZ$1,'DR LIP Profiles'!$E$2:$E$5761,'DR Hourly QC'!FZ$2),2),"")</f>
        <v/>
      </c>
      <c r="GA14" t="str">
        <f>IFERROR(ROUND($J14*SUMIFS('DR LIP Profiles'!$F$2:$F$5761,'DR LIP Profiles'!$A$2:$A$5761,'DR Hourly QC'!$B14,'DR LIP Profiles'!$B$2:$B$5761,'DR Hourly QC'!$C14,'DR LIP Profiles'!$C$2:$C$5761,'DR Hourly QC'!GA$1,'DR LIP Profiles'!$E$2:$E$5761,'DR Hourly QC'!GA$2),2),"")</f>
        <v/>
      </c>
      <c r="GB14" t="str">
        <f>IFERROR(ROUND($K14*SUMIFS('DR LIP Profiles'!$F$2:$F$5761,'DR LIP Profiles'!$A$2:$A$5761,'DR Hourly QC'!$B14,'DR LIP Profiles'!$B$2:$B$5761,'DR Hourly QC'!$C14,'DR LIP Profiles'!$C$2:$C$5761,'DR Hourly QC'!GB$1,'DR LIP Profiles'!$E$2:$E$5761,'DR Hourly QC'!GB$2),2),"")</f>
        <v/>
      </c>
      <c r="GC14" t="str">
        <f>IFERROR(ROUND($K14*SUMIFS('DR LIP Profiles'!$F$2:$F$5761,'DR LIP Profiles'!$A$2:$A$5761,'DR Hourly QC'!$B14,'DR LIP Profiles'!$B$2:$B$5761,'DR Hourly QC'!$C14,'DR LIP Profiles'!$C$2:$C$5761,'DR Hourly QC'!GC$1,'DR LIP Profiles'!$E$2:$E$5761,'DR Hourly QC'!GC$2),2),"")</f>
        <v/>
      </c>
      <c r="GD14" t="str">
        <f>IFERROR(ROUND($K14*SUMIFS('DR LIP Profiles'!$F$2:$F$5761,'DR LIP Profiles'!$A$2:$A$5761,'DR Hourly QC'!$B14,'DR LIP Profiles'!$B$2:$B$5761,'DR Hourly QC'!$C14,'DR LIP Profiles'!$C$2:$C$5761,'DR Hourly QC'!GD$1,'DR LIP Profiles'!$E$2:$E$5761,'DR Hourly QC'!GD$2),2),"")</f>
        <v/>
      </c>
      <c r="GE14" t="str">
        <f>IFERROR(ROUND($K14*SUMIFS('DR LIP Profiles'!$F$2:$F$5761,'DR LIP Profiles'!$A$2:$A$5761,'DR Hourly QC'!$B14,'DR LIP Profiles'!$B$2:$B$5761,'DR Hourly QC'!$C14,'DR LIP Profiles'!$C$2:$C$5761,'DR Hourly QC'!GE$1,'DR LIP Profiles'!$E$2:$E$5761,'DR Hourly QC'!GE$2),2),"")</f>
        <v/>
      </c>
      <c r="GF14" t="str">
        <f>IFERROR(ROUND($K14*SUMIFS('DR LIP Profiles'!$F$2:$F$5761,'DR LIP Profiles'!$A$2:$A$5761,'DR Hourly QC'!$B14,'DR LIP Profiles'!$B$2:$B$5761,'DR Hourly QC'!$C14,'DR LIP Profiles'!$C$2:$C$5761,'DR Hourly QC'!GF$1,'DR LIP Profiles'!$E$2:$E$5761,'DR Hourly QC'!GF$2),2),"")</f>
        <v/>
      </c>
      <c r="GG14" t="str">
        <f>IFERROR(ROUND($K14*SUMIFS('DR LIP Profiles'!$F$2:$F$5761,'DR LIP Profiles'!$A$2:$A$5761,'DR Hourly QC'!$B14,'DR LIP Profiles'!$B$2:$B$5761,'DR Hourly QC'!$C14,'DR LIP Profiles'!$C$2:$C$5761,'DR Hourly QC'!GG$1,'DR LIP Profiles'!$E$2:$E$5761,'DR Hourly QC'!GG$2),2),"")</f>
        <v/>
      </c>
      <c r="GH14" t="str">
        <f>IFERROR(ROUND($K14*SUMIFS('DR LIP Profiles'!$F$2:$F$5761,'DR LIP Profiles'!$A$2:$A$5761,'DR Hourly QC'!$B14,'DR LIP Profiles'!$B$2:$B$5761,'DR Hourly QC'!$C14,'DR LIP Profiles'!$C$2:$C$5761,'DR Hourly QC'!GH$1,'DR LIP Profiles'!$E$2:$E$5761,'DR Hourly QC'!GH$2),2),"")</f>
        <v/>
      </c>
      <c r="GI14" t="str">
        <f>IFERROR(ROUND($K14*SUMIFS('DR LIP Profiles'!$F$2:$F$5761,'DR LIP Profiles'!$A$2:$A$5761,'DR Hourly QC'!$B14,'DR LIP Profiles'!$B$2:$B$5761,'DR Hourly QC'!$C14,'DR LIP Profiles'!$C$2:$C$5761,'DR Hourly QC'!GI$1,'DR LIP Profiles'!$E$2:$E$5761,'DR Hourly QC'!GI$2),2),"")</f>
        <v/>
      </c>
      <c r="GJ14" t="str">
        <f>IFERROR(ROUND($K14*SUMIFS('DR LIP Profiles'!$F$2:$F$5761,'DR LIP Profiles'!$A$2:$A$5761,'DR Hourly QC'!$B14,'DR LIP Profiles'!$B$2:$B$5761,'DR Hourly QC'!$C14,'DR LIP Profiles'!$C$2:$C$5761,'DR Hourly QC'!GJ$1,'DR LIP Profiles'!$E$2:$E$5761,'DR Hourly QC'!GJ$2),2),"")</f>
        <v/>
      </c>
      <c r="GK14" t="str">
        <f>IFERROR(ROUND($K14*SUMIFS('DR LIP Profiles'!$F$2:$F$5761,'DR LIP Profiles'!$A$2:$A$5761,'DR Hourly QC'!$B14,'DR LIP Profiles'!$B$2:$B$5761,'DR Hourly QC'!$C14,'DR LIP Profiles'!$C$2:$C$5761,'DR Hourly QC'!GK$1,'DR LIP Profiles'!$E$2:$E$5761,'DR Hourly QC'!GK$2),2),"")</f>
        <v/>
      </c>
      <c r="GL14" t="str">
        <f>IFERROR(ROUND($K14*SUMIFS('DR LIP Profiles'!$F$2:$F$5761,'DR LIP Profiles'!$A$2:$A$5761,'DR Hourly QC'!$B14,'DR LIP Profiles'!$B$2:$B$5761,'DR Hourly QC'!$C14,'DR LIP Profiles'!$C$2:$C$5761,'DR Hourly QC'!GL$1,'DR LIP Profiles'!$E$2:$E$5761,'DR Hourly QC'!GL$2),2),"")</f>
        <v/>
      </c>
      <c r="GM14" t="str">
        <f>IFERROR(ROUND($K14*SUMIFS('DR LIP Profiles'!$F$2:$F$5761,'DR LIP Profiles'!$A$2:$A$5761,'DR Hourly QC'!$B14,'DR LIP Profiles'!$B$2:$B$5761,'DR Hourly QC'!$C14,'DR LIP Profiles'!$C$2:$C$5761,'DR Hourly QC'!GM$1,'DR LIP Profiles'!$E$2:$E$5761,'DR Hourly QC'!GM$2),2),"")</f>
        <v/>
      </c>
      <c r="GN14" t="str">
        <f>IFERROR(ROUND($K14*SUMIFS('DR LIP Profiles'!$F$2:$F$5761,'DR LIP Profiles'!$A$2:$A$5761,'DR Hourly QC'!$B14,'DR LIP Profiles'!$B$2:$B$5761,'DR Hourly QC'!$C14,'DR LIP Profiles'!$C$2:$C$5761,'DR Hourly QC'!GN$1,'DR LIP Profiles'!$E$2:$E$5761,'DR Hourly QC'!GN$2),2),"")</f>
        <v/>
      </c>
      <c r="GO14" t="str">
        <f>IFERROR(ROUND($K14*SUMIFS('DR LIP Profiles'!$F$2:$F$5761,'DR LIP Profiles'!$A$2:$A$5761,'DR Hourly QC'!$B14,'DR LIP Profiles'!$B$2:$B$5761,'DR Hourly QC'!$C14,'DR LIP Profiles'!$C$2:$C$5761,'DR Hourly QC'!GO$1,'DR LIP Profiles'!$E$2:$E$5761,'DR Hourly QC'!GO$2),2),"")</f>
        <v/>
      </c>
      <c r="GP14" t="str">
        <f>IFERROR(ROUND($K14*SUMIFS('DR LIP Profiles'!$F$2:$F$5761,'DR LIP Profiles'!$A$2:$A$5761,'DR Hourly QC'!$B14,'DR LIP Profiles'!$B$2:$B$5761,'DR Hourly QC'!$C14,'DR LIP Profiles'!$C$2:$C$5761,'DR Hourly QC'!GP$1,'DR LIP Profiles'!$E$2:$E$5761,'DR Hourly QC'!GP$2),2),"")</f>
        <v/>
      </c>
      <c r="GQ14" t="str">
        <f>IFERROR(ROUND($K14*SUMIFS('DR LIP Profiles'!$F$2:$F$5761,'DR LIP Profiles'!$A$2:$A$5761,'DR Hourly QC'!$B14,'DR LIP Profiles'!$B$2:$B$5761,'DR Hourly QC'!$C14,'DR LIP Profiles'!$C$2:$C$5761,'DR Hourly QC'!GQ$1,'DR LIP Profiles'!$E$2:$E$5761,'DR Hourly QC'!GQ$2),2),"")</f>
        <v/>
      </c>
      <c r="GR14" t="str">
        <f>IFERROR(ROUND($K14*SUMIFS('DR LIP Profiles'!$F$2:$F$5761,'DR LIP Profiles'!$A$2:$A$5761,'DR Hourly QC'!$B14,'DR LIP Profiles'!$B$2:$B$5761,'DR Hourly QC'!$C14,'DR LIP Profiles'!$C$2:$C$5761,'DR Hourly QC'!GR$1,'DR LIP Profiles'!$E$2:$E$5761,'DR Hourly QC'!GR$2),2),"")</f>
        <v/>
      </c>
      <c r="GS14" t="str">
        <f>IFERROR(ROUND($K14*SUMIFS('DR LIP Profiles'!$F$2:$F$5761,'DR LIP Profiles'!$A$2:$A$5761,'DR Hourly QC'!$B14,'DR LIP Profiles'!$B$2:$B$5761,'DR Hourly QC'!$C14,'DR LIP Profiles'!$C$2:$C$5761,'DR Hourly QC'!GS$1,'DR LIP Profiles'!$E$2:$E$5761,'DR Hourly QC'!GS$2),2),"")</f>
        <v/>
      </c>
      <c r="GT14" t="str">
        <f>IFERROR(ROUND($K14*SUMIFS('DR LIP Profiles'!$F$2:$F$5761,'DR LIP Profiles'!$A$2:$A$5761,'DR Hourly QC'!$B14,'DR LIP Profiles'!$B$2:$B$5761,'DR Hourly QC'!$C14,'DR LIP Profiles'!$C$2:$C$5761,'DR Hourly QC'!GT$1,'DR LIP Profiles'!$E$2:$E$5761,'DR Hourly QC'!GT$2),2),"")</f>
        <v/>
      </c>
      <c r="GU14" t="str">
        <f>IFERROR(ROUND($K14*SUMIFS('DR LIP Profiles'!$F$2:$F$5761,'DR LIP Profiles'!$A$2:$A$5761,'DR Hourly QC'!$B14,'DR LIP Profiles'!$B$2:$B$5761,'DR Hourly QC'!$C14,'DR LIP Profiles'!$C$2:$C$5761,'DR Hourly QC'!GU$1,'DR LIP Profiles'!$E$2:$E$5761,'DR Hourly QC'!GU$2),2),"")</f>
        <v/>
      </c>
      <c r="GV14" t="str">
        <f>IFERROR(ROUND($K14*SUMIFS('DR LIP Profiles'!$F$2:$F$5761,'DR LIP Profiles'!$A$2:$A$5761,'DR Hourly QC'!$B14,'DR LIP Profiles'!$B$2:$B$5761,'DR Hourly QC'!$C14,'DR LIP Profiles'!$C$2:$C$5761,'DR Hourly QC'!GV$1,'DR LIP Profiles'!$E$2:$E$5761,'DR Hourly QC'!GV$2),2),"")</f>
        <v/>
      </c>
      <c r="GW14" t="str">
        <f>IFERROR(ROUND($K14*SUMIFS('DR LIP Profiles'!$F$2:$F$5761,'DR LIP Profiles'!$A$2:$A$5761,'DR Hourly QC'!$B14,'DR LIP Profiles'!$B$2:$B$5761,'DR Hourly QC'!$C14,'DR LIP Profiles'!$C$2:$C$5761,'DR Hourly QC'!GW$1,'DR LIP Profiles'!$E$2:$E$5761,'DR Hourly QC'!GW$2),2),"")</f>
        <v/>
      </c>
      <c r="GX14" t="str">
        <f>IFERROR(ROUND($K14*SUMIFS('DR LIP Profiles'!$F$2:$F$5761,'DR LIP Profiles'!$A$2:$A$5761,'DR Hourly QC'!$B14,'DR LIP Profiles'!$B$2:$B$5761,'DR Hourly QC'!$C14,'DR LIP Profiles'!$C$2:$C$5761,'DR Hourly QC'!GX$1,'DR LIP Profiles'!$E$2:$E$5761,'DR Hourly QC'!GX$2),2),"")</f>
        <v/>
      </c>
      <c r="GY14" t="str">
        <f>IFERROR(ROUND($K14*SUMIFS('DR LIP Profiles'!$F$2:$F$5761,'DR LIP Profiles'!$A$2:$A$5761,'DR Hourly QC'!$B14,'DR LIP Profiles'!$B$2:$B$5761,'DR Hourly QC'!$C14,'DR LIP Profiles'!$C$2:$C$5761,'DR Hourly QC'!GY$1,'DR LIP Profiles'!$E$2:$E$5761,'DR Hourly QC'!GY$2),2),"")</f>
        <v/>
      </c>
      <c r="GZ14" t="str">
        <f>IFERROR(ROUND($L14*SUMIFS('DR LIP Profiles'!$F$2:$F$5761,'DR LIP Profiles'!$A$2:$A$5761,'DR Hourly QC'!$B14,'DR LIP Profiles'!$B$2:$B$5761,'DR Hourly QC'!$C14,'DR LIP Profiles'!$C$2:$C$5761,'DR Hourly QC'!GZ$1,'DR LIP Profiles'!$E$2:$E$5761,'DR Hourly QC'!GZ$2),2),"")</f>
        <v/>
      </c>
      <c r="HA14" t="str">
        <f>IFERROR(ROUND($L14*SUMIFS('DR LIP Profiles'!$F$2:$F$5761,'DR LIP Profiles'!$A$2:$A$5761,'DR Hourly QC'!$B14,'DR LIP Profiles'!$B$2:$B$5761,'DR Hourly QC'!$C14,'DR LIP Profiles'!$C$2:$C$5761,'DR Hourly QC'!HA$1,'DR LIP Profiles'!$E$2:$E$5761,'DR Hourly QC'!HA$2),2),"")</f>
        <v/>
      </c>
      <c r="HB14" t="str">
        <f>IFERROR(ROUND($L14*SUMIFS('DR LIP Profiles'!$F$2:$F$5761,'DR LIP Profiles'!$A$2:$A$5761,'DR Hourly QC'!$B14,'DR LIP Profiles'!$B$2:$B$5761,'DR Hourly QC'!$C14,'DR LIP Profiles'!$C$2:$C$5761,'DR Hourly QC'!HB$1,'DR LIP Profiles'!$E$2:$E$5761,'DR Hourly QC'!HB$2),2),"")</f>
        <v/>
      </c>
      <c r="HC14" t="str">
        <f>IFERROR(ROUND($L14*SUMIFS('DR LIP Profiles'!$F$2:$F$5761,'DR LIP Profiles'!$A$2:$A$5761,'DR Hourly QC'!$B14,'DR LIP Profiles'!$B$2:$B$5761,'DR Hourly QC'!$C14,'DR LIP Profiles'!$C$2:$C$5761,'DR Hourly QC'!HC$1,'DR LIP Profiles'!$E$2:$E$5761,'DR Hourly QC'!HC$2),2),"")</f>
        <v/>
      </c>
      <c r="HD14" t="str">
        <f>IFERROR(ROUND($L14*SUMIFS('DR LIP Profiles'!$F$2:$F$5761,'DR LIP Profiles'!$A$2:$A$5761,'DR Hourly QC'!$B14,'DR LIP Profiles'!$B$2:$B$5761,'DR Hourly QC'!$C14,'DR LIP Profiles'!$C$2:$C$5761,'DR Hourly QC'!HD$1,'DR LIP Profiles'!$E$2:$E$5761,'DR Hourly QC'!HD$2),2),"")</f>
        <v/>
      </c>
      <c r="HE14" t="str">
        <f>IFERROR(ROUND($L14*SUMIFS('DR LIP Profiles'!$F$2:$F$5761,'DR LIP Profiles'!$A$2:$A$5761,'DR Hourly QC'!$B14,'DR LIP Profiles'!$B$2:$B$5761,'DR Hourly QC'!$C14,'DR LIP Profiles'!$C$2:$C$5761,'DR Hourly QC'!HE$1,'DR LIP Profiles'!$E$2:$E$5761,'DR Hourly QC'!HE$2),2),"")</f>
        <v/>
      </c>
      <c r="HF14" t="str">
        <f>IFERROR(ROUND($L14*SUMIFS('DR LIP Profiles'!$F$2:$F$5761,'DR LIP Profiles'!$A$2:$A$5761,'DR Hourly QC'!$B14,'DR LIP Profiles'!$B$2:$B$5761,'DR Hourly QC'!$C14,'DR LIP Profiles'!$C$2:$C$5761,'DR Hourly QC'!HF$1,'DR LIP Profiles'!$E$2:$E$5761,'DR Hourly QC'!HF$2),2),"")</f>
        <v/>
      </c>
      <c r="HG14" t="str">
        <f>IFERROR(ROUND($L14*SUMIFS('DR LIP Profiles'!$F$2:$F$5761,'DR LIP Profiles'!$A$2:$A$5761,'DR Hourly QC'!$B14,'DR LIP Profiles'!$B$2:$B$5761,'DR Hourly QC'!$C14,'DR LIP Profiles'!$C$2:$C$5761,'DR Hourly QC'!HG$1,'DR LIP Profiles'!$E$2:$E$5761,'DR Hourly QC'!HG$2),2),"")</f>
        <v/>
      </c>
      <c r="HH14" t="str">
        <f>IFERROR(ROUND($L14*SUMIFS('DR LIP Profiles'!$F$2:$F$5761,'DR LIP Profiles'!$A$2:$A$5761,'DR Hourly QC'!$B14,'DR LIP Profiles'!$B$2:$B$5761,'DR Hourly QC'!$C14,'DR LIP Profiles'!$C$2:$C$5761,'DR Hourly QC'!HH$1,'DR LIP Profiles'!$E$2:$E$5761,'DR Hourly QC'!HH$2),2),"")</f>
        <v/>
      </c>
      <c r="HI14" t="str">
        <f>IFERROR(ROUND($L14*SUMIFS('DR LIP Profiles'!$F$2:$F$5761,'DR LIP Profiles'!$A$2:$A$5761,'DR Hourly QC'!$B14,'DR LIP Profiles'!$B$2:$B$5761,'DR Hourly QC'!$C14,'DR LIP Profiles'!$C$2:$C$5761,'DR Hourly QC'!HI$1,'DR LIP Profiles'!$E$2:$E$5761,'DR Hourly QC'!HI$2),2),"")</f>
        <v/>
      </c>
      <c r="HJ14" t="str">
        <f>IFERROR(ROUND($L14*SUMIFS('DR LIP Profiles'!$F$2:$F$5761,'DR LIP Profiles'!$A$2:$A$5761,'DR Hourly QC'!$B14,'DR LIP Profiles'!$B$2:$B$5761,'DR Hourly QC'!$C14,'DR LIP Profiles'!$C$2:$C$5761,'DR Hourly QC'!HJ$1,'DR LIP Profiles'!$E$2:$E$5761,'DR Hourly QC'!HJ$2),2),"")</f>
        <v/>
      </c>
      <c r="HK14" t="str">
        <f>IFERROR(ROUND($L14*SUMIFS('DR LIP Profiles'!$F$2:$F$5761,'DR LIP Profiles'!$A$2:$A$5761,'DR Hourly QC'!$B14,'DR LIP Profiles'!$B$2:$B$5761,'DR Hourly QC'!$C14,'DR LIP Profiles'!$C$2:$C$5761,'DR Hourly QC'!HK$1,'DR LIP Profiles'!$E$2:$E$5761,'DR Hourly QC'!HK$2),2),"")</f>
        <v/>
      </c>
      <c r="HL14" t="str">
        <f>IFERROR(ROUND($L14*SUMIFS('DR LIP Profiles'!$F$2:$F$5761,'DR LIP Profiles'!$A$2:$A$5761,'DR Hourly QC'!$B14,'DR LIP Profiles'!$B$2:$B$5761,'DR Hourly QC'!$C14,'DR LIP Profiles'!$C$2:$C$5761,'DR Hourly QC'!HL$1,'DR LIP Profiles'!$E$2:$E$5761,'DR Hourly QC'!HL$2),2),"")</f>
        <v/>
      </c>
      <c r="HM14" t="str">
        <f>IFERROR(ROUND($L14*SUMIFS('DR LIP Profiles'!$F$2:$F$5761,'DR LIP Profiles'!$A$2:$A$5761,'DR Hourly QC'!$B14,'DR LIP Profiles'!$B$2:$B$5761,'DR Hourly QC'!$C14,'DR LIP Profiles'!$C$2:$C$5761,'DR Hourly QC'!HM$1,'DR LIP Profiles'!$E$2:$E$5761,'DR Hourly QC'!HM$2),2),"")</f>
        <v/>
      </c>
      <c r="HN14" t="str">
        <f>IFERROR(ROUND($L14*SUMIFS('DR LIP Profiles'!$F$2:$F$5761,'DR LIP Profiles'!$A$2:$A$5761,'DR Hourly QC'!$B14,'DR LIP Profiles'!$B$2:$B$5761,'DR Hourly QC'!$C14,'DR LIP Profiles'!$C$2:$C$5761,'DR Hourly QC'!HN$1,'DR LIP Profiles'!$E$2:$E$5761,'DR Hourly QC'!HN$2),2),"")</f>
        <v/>
      </c>
      <c r="HO14" t="str">
        <f>IFERROR(ROUND($L14*SUMIFS('DR LIP Profiles'!$F$2:$F$5761,'DR LIP Profiles'!$A$2:$A$5761,'DR Hourly QC'!$B14,'DR LIP Profiles'!$B$2:$B$5761,'DR Hourly QC'!$C14,'DR LIP Profiles'!$C$2:$C$5761,'DR Hourly QC'!HO$1,'DR LIP Profiles'!$E$2:$E$5761,'DR Hourly QC'!HO$2),2),"")</f>
        <v/>
      </c>
      <c r="HP14" t="str">
        <f>IFERROR(ROUND($L14*SUMIFS('DR LIP Profiles'!$F$2:$F$5761,'DR LIP Profiles'!$A$2:$A$5761,'DR Hourly QC'!$B14,'DR LIP Profiles'!$B$2:$B$5761,'DR Hourly QC'!$C14,'DR LIP Profiles'!$C$2:$C$5761,'DR Hourly QC'!HP$1,'DR LIP Profiles'!$E$2:$E$5761,'DR Hourly QC'!HP$2),2),"")</f>
        <v/>
      </c>
      <c r="HQ14" t="str">
        <f>IFERROR(ROUND($L14*SUMIFS('DR LIP Profiles'!$F$2:$F$5761,'DR LIP Profiles'!$A$2:$A$5761,'DR Hourly QC'!$B14,'DR LIP Profiles'!$B$2:$B$5761,'DR Hourly QC'!$C14,'DR LIP Profiles'!$C$2:$C$5761,'DR Hourly QC'!HQ$1,'DR LIP Profiles'!$E$2:$E$5761,'DR Hourly QC'!HQ$2),2),"")</f>
        <v/>
      </c>
      <c r="HR14" t="str">
        <f>IFERROR(ROUND($L14*SUMIFS('DR LIP Profiles'!$F$2:$F$5761,'DR LIP Profiles'!$A$2:$A$5761,'DR Hourly QC'!$B14,'DR LIP Profiles'!$B$2:$B$5761,'DR Hourly QC'!$C14,'DR LIP Profiles'!$C$2:$C$5761,'DR Hourly QC'!HR$1,'DR LIP Profiles'!$E$2:$E$5761,'DR Hourly QC'!HR$2),2),"")</f>
        <v/>
      </c>
      <c r="HS14" t="str">
        <f>IFERROR(ROUND($L14*SUMIFS('DR LIP Profiles'!$F$2:$F$5761,'DR LIP Profiles'!$A$2:$A$5761,'DR Hourly QC'!$B14,'DR LIP Profiles'!$B$2:$B$5761,'DR Hourly QC'!$C14,'DR LIP Profiles'!$C$2:$C$5761,'DR Hourly QC'!HS$1,'DR LIP Profiles'!$E$2:$E$5761,'DR Hourly QC'!HS$2),2),"")</f>
        <v/>
      </c>
      <c r="HT14" t="str">
        <f>IFERROR(ROUND($L14*SUMIFS('DR LIP Profiles'!$F$2:$F$5761,'DR LIP Profiles'!$A$2:$A$5761,'DR Hourly QC'!$B14,'DR LIP Profiles'!$B$2:$B$5761,'DR Hourly QC'!$C14,'DR LIP Profiles'!$C$2:$C$5761,'DR Hourly QC'!HT$1,'DR LIP Profiles'!$E$2:$E$5761,'DR Hourly QC'!HT$2),2),"")</f>
        <v/>
      </c>
      <c r="HU14" t="str">
        <f>IFERROR(ROUND($L14*SUMIFS('DR LIP Profiles'!$F$2:$F$5761,'DR LIP Profiles'!$A$2:$A$5761,'DR Hourly QC'!$B14,'DR LIP Profiles'!$B$2:$B$5761,'DR Hourly QC'!$C14,'DR LIP Profiles'!$C$2:$C$5761,'DR Hourly QC'!HU$1,'DR LIP Profiles'!$E$2:$E$5761,'DR Hourly QC'!HU$2),2),"")</f>
        <v/>
      </c>
      <c r="HV14" t="str">
        <f>IFERROR(ROUND($L14*SUMIFS('DR LIP Profiles'!$F$2:$F$5761,'DR LIP Profiles'!$A$2:$A$5761,'DR Hourly QC'!$B14,'DR LIP Profiles'!$B$2:$B$5761,'DR Hourly QC'!$C14,'DR LIP Profiles'!$C$2:$C$5761,'DR Hourly QC'!HV$1,'DR LIP Profiles'!$E$2:$E$5761,'DR Hourly QC'!HV$2),2),"")</f>
        <v/>
      </c>
      <c r="HW14" t="str">
        <f>IFERROR(ROUND($L14*SUMIFS('DR LIP Profiles'!$F$2:$F$5761,'DR LIP Profiles'!$A$2:$A$5761,'DR Hourly QC'!$B14,'DR LIP Profiles'!$B$2:$B$5761,'DR Hourly QC'!$C14,'DR LIP Profiles'!$C$2:$C$5761,'DR Hourly QC'!HW$1,'DR LIP Profiles'!$E$2:$E$5761,'DR Hourly QC'!HW$2),2),"")</f>
        <v/>
      </c>
      <c r="HX14" t="str">
        <f>IFERROR(ROUND($M14*SUMIFS('DR LIP Profiles'!$F$2:$F$5761,'DR LIP Profiles'!$A$2:$A$5761,'DR Hourly QC'!$B14,'DR LIP Profiles'!$B$2:$B$5761,'DR Hourly QC'!$C14,'DR LIP Profiles'!$C$2:$C$5761,'DR Hourly QC'!HX$1,'DR LIP Profiles'!$E$2:$E$5761,'DR Hourly QC'!HX$2),2),"")</f>
        <v/>
      </c>
      <c r="HY14" t="str">
        <f>IFERROR(ROUND($M14*SUMIFS('DR LIP Profiles'!$F$2:$F$5761,'DR LIP Profiles'!$A$2:$A$5761,'DR Hourly QC'!$B14,'DR LIP Profiles'!$B$2:$B$5761,'DR Hourly QC'!$C14,'DR LIP Profiles'!$C$2:$C$5761,'DR Hourly QC'!HY$1,'DR LIP Profiles'!$E$2:$E$5761,'DR Hourly QC'!HY$2),2),"")</f>
        <v/>
      </c>
      <c r="HZ14" t="str">
        <f>IFERROR(ROUND($M14*SUMIFS('DR LIP Profiles'!$F$2:$F$5761,'DR LIP Profiles'!$A$2:$A$5761,'DR Hourly QC'!$B14,'DR LIP Profiles'!$B$2:$B$5761,'DR Hourly QC'!$C14,'DR LIP Profiles'!$C$2:$C$5761,'DR Hourly QC'!HZ$1,'DR LIP Profiles'!$E$2:$E$5761,'DR Hourly QC'!HZ$2),2),"")</f>
        <v/>
      </c>
      <c r="IA14" t="str">
        <f>IFERROR(ROUND($M14*SUMIFS('DR LIP Profiles'!$F$2:$F$5761,'DR LIP Profiles'!$A$2:$A$5761,'DR Hourly QC'!$B14,'DR LIP Profiles'!$B$2:$B$5761,'DR Hourly QC'!$C14,'DR LIP Profiles'!$C$2:$C$5761,'DR Hourly QC'!IA$1,'DR LIP Profiles'!$E$2:$E$5761,'DR Hourly QC'!IA$2),2),"")</f>
        <v/>
      </c>
      <c r="IB14" t="str">
        <f>IFERROR(ROUND($M14*SUMIFS('DR LIP Profiles'!$F$2:$F$5761,'DR LIP Profiles'!$A$2:$A$5761,'DR Hourly QC'!$B14,'DR LIP Profiles'!$B$2:$B$5761,'DR Hourly QC'!$C14,'DR LIP Profiles'!$C$2:$C$5761,'DR Hourly QC'!IB$1,'DR LIP Profiles'!$E$2:$E$5761,'DR Hourly QC'!IB$2),2),"")</f>
        <v/>
      </c>
      <c r="IC14" t="str">
        <f>IFERROR(ROUND($M14*SUMIFS('DR LIP Profiles'!$F$2:$F$5761,'DR LIP Profiles'!$A$2:$A$5761,'DR Hourly QC'!$B14,'DR LIP Profiles'!$B$2:$B$5761,'DR Hourly QC'!$C14,'DR LIP Profiles'!$C$2:$C$5761,'DR Hourly QC'!IC$1,'DR LIP Profiles'!$E$2:$E$5761,'DR Hourly QC'!IC$2),2),"")</f>
        <v/>
      </c>
      <c r="ID14" t="str">
        <f>IFERROR(ROUND($M14*SUMIFS('DR LIP Profiles'!$F$2:$F$5761,'DR LIP Profiles'!$A$2:$A$5761,'DR Hourly QC'!$B14,'DR LIP Profiles'!$B$2:$B$5761,'DR Hourly QC'!$C14,'DR LIP Profiles'!$C$2:$C$5761,'DR Hourly QC'!ID$1,'DR LIP Profiles'!$E$2:$E$5761,'DR Hourly QC'!ID$2),2),"")</f>
        <v/>
      </c>
      <c r="IE14" t="str">
        <f>IFERROR(ROUND($M14*SUMIFS('DR LIP Profiles'!$F$2:$F$5761,'DR LIP Profiles'!$A$2:$A$5761,'DR Hourly QC'!$B14,'DR LIP Profiles'!$B$2:$B$5761,'DR Hourly QC'!$C14,'DR LIP Profiles'!$C$2:$C$5761,'DR Hourly QC'!IE$1,'DR LIP Profiles'!$E$2:$E$5761,'DR Hourly QC'!IE$2),2),"")</f>
        <v/>
      </c>
      <c r="IF14" t="str">
        <f>IFERROR(ROUND($M14*SUMIFS('DR LIP Profiles'!$F$2:$F$5761,'DR LIP Profiles'!$A$2:$A$5761,'DR Hourly QC'!$B14,'DR LIP Profiles'!$B$2:$B$5761,'DR Hourly QC'!$C14,'DR LIP Profiles'!$C$2:$C$5761,'DR Hourly QC'!IF$1,'DR LIP Profiles'!$E$2:$E$5761,'DR Hourly QC'!IF$2),2),"")</f>
        <v/>
      </c>
      <c r="IG14" t="str">
        <f>IFERROR(ROUND($M14*SUMIFS('DR LIP Profiles'!$F$2:$F$5761,'DR LIP Profiles'!$A$2:$A$5761,'DR Hourly QC'!$B14,'DR LIP Profiles'!$B$2:$B$5761,'DR Hourly QC'!$C14,'DR LIP Profiles'!$C$2:$C$5761,'DR Hourly QC'!IG$1,'DR LIP Profiles'!$E$2:$E$5761,'DR Hourly QC'!IG$2),2),"")</f>
        <v/>
      </c>
      <c r="IH14" t="str">
        <f>IFERROR(ROUND($M14*SUMIFS('DR LIP Profiles'!$F$2:$F$5761,'DR LIP Profiles'!$A$2:$A$5761,'DR Hourly QC'!$B14,'DR LIP Profiles'!$B$2:$B$5761,'DR Hourly QC'!$C14,'DR LIP Profiles'!$C$2:$C$5761,'DR Hourly QC'!IH$1,'DR LIP Profiles'!$E$2:$E$5761,'DR Hourly QC'!IH$2),2),"")</f>
        <v/>
      </c>
      <c r="II14" t="str">
        <f>IFERROR(ROUND($M14*SUMIFS('DR LIP Profiles'!$F$2:$F$5761,'DR LIP Profiles'!$A$2:$A$5761,'DR Hourly QC'!$B14,'DR LIP Profiles'!$B$2:$B$5761,'DR Hourly QC'!$C14,'DR LIP Profiles'!$C$2:$C$5761,'DR Hourly QC'!II$1,'DR LIP Profiles'!$E$2:$E$5761,'DR Hourly QC'!II$2),2),"")</f>
        <v/>
      </c>
      <c r="IJ14" t="str">
        <f>IFERROR(ROUND($M14*SUMIFS('DR LIP Profiles'!$F$2:$F$5761,'DR LIP Profiles'!$A$2:$A$5761,'DR Hourly QC'!$B14,'DR LIP Profiles'!$B$2:$B$5761,'DR Hourly QC'!$C14,'DR LIP Profiles'!$C$2:$C$5761,'DR Hourly QC'!IJ$1,'DR LIP Profiles'!$E$2:$E$5761,'DR Hourly QC'!IJ$2),2),"")</f>
        <v/>
      </c>
      <c r="IK14" t="str">
        <f>IFERROR(ROUND($M14*SUMIFS('DR LIP Profiles'!$F$2:$F$5761,'DR LIP Profiles'!$A$2:$A$5761,'DR Hourly QC'!$B14,'DR LIP Profiles'!$B$2:$B$5761,'DR Hourly QC'!$C14,'DR LIP Profiles'!$C$2:$C$5761,'DR Hourly QC'!IK$1,'DR LIP Profiles'!$E$2:$E$5761,'DR Hourly QC'!IK$2),2),"")</f>
        <v/>
      </c>
      <c r="IL14" t="str">
        <f>IFERROR(ROUND($M14*SUMIFS('DR LIP Profiles'!$F$2:$F$5761,'DR LIP Profiles'!$A$2:$A$5761,'DR Hourly QC'!$B14,'DR LIP Profiles'!$B$2:$B$5761,'DR Hourly QC'!$C14,'DR LIP Profiles'!$C$2:$C$5761,'DR Hourly QC'!IL$1,'DR LIP Profiles'!$E$2:$E$5761,'DR Hourly QC'!IL$2),2),"")</f>
        <v/>
      </c>
      <c r="IM14" t="str">
        <f>IFERROR(ROUND($M14*SUMIFS('DR LIP Profiles'!$F$2:$F$5761,'DR LIP Profiles'!$A$2:$A$5761,'DR Hourly QC'!$B14,'DR LIP Profiles'!$B$2:$B$5761,'DR Hourly QC'!$C14,'DR LIP Profiles'!$C$2:$C$5761,'DR Hourly QC'!IM$1,'DR LIP Profiles'!$E$2:$E$5761,'DR Hourly QC'!IM$2),2),"")</f>
        <v/>
      </c>
      <c r="IN14" t="str">
        <f>IFERROR(ROUND($M14*SUMIFS('DR LIP Profiles'!$F$2:$F$5761,'DR LIP Profiles'!$A$2:$A$5761,'DR Hourly QC'!$B14,'DR LIP Profiles'!$B$2:$B$5761,'DR Hourly QC'!$C14,'DR LIP Profiles'!$C$2:$C$5761,'DR Hourly QC'!IN$1,'DR LIP Profiles'!$E$2:$E$5761,'DR Hourly QC'!IN$2),2),"")</f>
        <v/>
      </c>
      <c r="IO14" t="str">
        <f>IFERROR(ROUND($M14*SUMIFS('DR LIP Profiles'!$F$2:$F$5761,'DR LIP Profiles'!$A$2:$A$5761,'DR Hourly QC'!$B14,'DR LIP Profiles'!$B$2:$B$5761,'DR Hourly QC'!$C14,'DR LIP Profiles'!$C$2:$C$5761,'DR Hourly QC'!IO$1,'DR LIP Profiles'!$E$2:$E$5761,'DR Hourly QC'!IO$2),2),"")</f>
        <v/>
      </c>
      <c r="IP14" t="str">
        <f>IFERROR(ROUND($M14*SUMIFS('DR LIP Profiles'!$F$2:$F$5761,'DR LIP Profiles'!$A$2:$A$5761,'DR Hourly QC'!$B14,'DR LIP Profiles'!$B$2:$B$5761,'DR Hourly QC'!$C14,'DR LIP Profiles'!$C$2:$C$5761,'DR Hourly QC'!IP$1,'DR LIP Profiles'!$E$2:$E$5761,'DR Hourly QC'!IP$2),2),"")</f>
        <v/>
      </c>
      <c r="IQ14" t="str">
        <f>IFERROR(ROUND($M14*SUMIFS('DR LIP Profiles'!$F$2:$F$5761,'DR LIP Profiles'!$A$2:$A$5761,'DR Hourly QC'!$B14,'DR LIP Profiles'!$B$2:$B$5761,'DR Hourly QC'!$C14,'DR LIP Profiles'!$C$2:$C$5761,'DR Hourly QC'!IQ$1,'DR LIP Profiles'!$E$2:$E$5761,'DR Hourly QC'!IQ$2),2),"")</f>
        <v/>
      </c>
      <c r="IR14" t="str">
        <f>IFERROR(ROUND($M14*SUMIFS('DR LIP Profiles'!$F$2:$F$5761,'DR LIP Profiles'!$A$2:$A$5761,'DR Hourly QC'!$B14,'DR LIP Profiles'!$B$2:$B$5761,'DR Hourly QC'!$C14,'DR LIP Profiles'!$C$2:$C$5761,'DR Hourly QC'!IR$1,'DR LIP Profiles'!$E$2:$E$5761,'DR Hourly QC'!IR$2),2),"")</f>
        <v/>
      </c>
      <c r="IS14" t="str">
        <f>IFERROR(ROUND($M14*SUMIFS('DR LIP Profiles'!$F$2:$F$5761,'DR LIP Profiles'!$A$2:$A$5761,'DR Hourly QC'!$B14,'DR LIP Profiles'!$B$2:$B$5761,'DR Hourly QC'!$C14,'DR LIP Profiles'!$C$2:$C$5761,'DR Hourly QC'!IS$1,'DR LIP Profiles'!$E$2:$E$5761,'DR Hourly QC'!IS$2),2),"")</f>
        <v/>
      </c>
      <c r="IT14" t="str">
        <f>IFERROR(ROUND($M14*SUMIFS('DR LIP Profiles'!$F$2:$F$5761,'DR LIP Profiles'!$A$2:$A$5761,'DR Hourly QC'!$B14,'DR LIP Profiles'!$B$2:$B$5761,'DR Hourly QC'!$C14,'DR LIP Profiles'!$C$2:$C$5761,'DR Hourly QC'!IT$1,'DR LIP Profiles'!$E$2:$E$5761,'DR Hourly QC'!IT$2),2),"")</f>
        <v/>
      </c>
      <c r="IU14" t="str">
        <f>IFERROR(ROUND($M14*SUMIFS('DR LIP Profiles'!$F$2:$F$5761,'DR LIP Profiles'!$A$2:$A$5761,'DR Hourly QC'!$B14,'DR LIP Profiles'!$B$2:$B$5761,'DR Hourly QC'!$C14,'DR LIP Profiles'!$C$2:$C$5761,'DR Hourly QC'!IU$1,'DR LIP Profiles'!$E$2:$E$5761,'DR Hourly QC'!IU$2),2),"")</f>
        <v/>
      </c>
      <c r="IV14" t="str">
        <f>IFERROR(ROUND($N14*SUMIFS('DR LIP Profiles'!$F$2:$F$5761,'DR LIP Profiles'!$A$2:$A$5761,'DR Hourly QC'!$B14,'DR LIP Profiles'!$B$2:$B$5761,'DR Hourly QC'!$C14,'DR LIP Profiles'!$C$2:$C$5761,'DR Hourly QC'!IV$1,'DR LIP Profiles'!$E$2:$E$5761,'DR Hourly QC'!IV$2),2),"")</f>
        <v/>
      </c>
      <c r="IW14" t="str">
        <f>IFERROR(ROUND($N14*SUMIFS('DR LIP Profiles'!$F$2:$F$5761,'DR LIP Profiles'!$A$2:$A$5761,'DR Hourly QC'!$B14,'DR LIP Profiles'!$B$2:$B$5761,'DR Hourly QC'!$C14,'DR LIP Profiles'!$C$2:$C$5761,'DR Hourly QC'!IW$1,'DR LIP Profiles'!$E$2:$E$5761,'DR Hourly QC'!IW$2),2),"")</f>
        <v/>
      </c>
      <c r="IX14" t="str">
        <f>IFERROR(ROUND($N14*SUMIFS('DR LIP Profiles'!$F$2:$F$5761,'DR LIP Profiles'!$A$2:$A$5761,'DR Hourly QC'!$B14,'DR LIP Profiles'!$B$2:$B$5761,'DR Hourly QC'!$C14,'DR LIP Profiles'!$C$2:$C$5761,'DR Hourly QC'!IX$1,'DR LIP Profiles'!$E$2:$E$5761,'DR Hourly QC'!IX$2),2),"")</f>
        <v/>
      </c>
      <c r="IY14" t="str">
        <f>IFERROR(ROUND($N14*SUMIFS('DR LIP Profiles'!$F$2:$F$5761,'DR LIP Profiles'!$A$2:$A$5761,'DR Hourly QC'!$B14,'DR LIP Profiles'!$B$2:$B$5761,'DR Hourly QC'!$C14,'DR LIP Profiles'!$C$2:$C$5761,'DR Hourly QC'!IY$1,'DR LIP Profiles'!$E$2:$E$5761,'DR Hourly QC'!IY$2),2),"")</f>
        <v/>
      </c>
      <c r="IZ14" t="str">
        <f>IFERROR(ROUND($N14*SUMIFS('DR LIP Profiles'!$F$2:$F$5761,'DR LIP Profiles'!$A$2:$A$5761,'DR Hourly QC'!$B14,'DR LIP Profiles'!$B$2:$B$5761,'DR Hourly QC'!$C14,'DR LIP Profiles'!$C$2:$C$5761,'DR Hourly QC'!IZ$1,'DR LIP Profiles'!$E$2:$E$5761,'DR Hourly QC'!IZ$2),2),"")</f>
        <v/>
      </c>
      <c r="JA14" t="str">
        <f>IFERROR(ROUND($N14*SUMIFS('DR LIP Profiles'!$F$2:$F$5761,'DR LIP Profiles'!$A$2:$A$5761,'DR Hourly QC'!$B14,'DR LIP Profiles'!$B$2:$B$5761,'DR Hourly QC'!$C14,'DR LIP Profiles'!$C$2:$C$5761,'DR Hourly QC'!JA$1,'DR LIP Profiles'!$E$2:$E$5761,'DR Hourly QC'!JA$2),2),"")</f>
        <v/>
      </c>
      <c r="JB14" t="str">
        <f>IFERROR(ROUND($N14*SUMIFS('DR LIP Profiles'!$F$2:$F$5761,'DR LIP Profiles'!$A$2:$A$5761,'DR Hourly QC'!$B14,'DR LIP Profiles'!$B$2:$B$5761,'DR Hourly QC'!$C14,'DR LIP Profiles'!$C$2:$C$5761,'DR Hourly QC'!JB$1,'DR LIP Profiles'!$E$2:$E$5761,'DR Hourly QC'!JB$2),2),"")</f>
        <v/>
      </c>
      <c r="JC14" t="str">
        <f>IFERROR(ROUND($N14*SUMIFS('DR LIP Profiles'!$F$2:$F$5761,'DR LIP Profiles'!$A$2:$A$5761,'DR Hourly QC'!$B14,'DR LIP Profiles'!$B$2:$B$5761,'DR Hourly QC'!$C14,'DR LIP Profiles'!$C$2:$C$5761,'DR Hourly QC'!JC$1,'DR LIP Profiles'!$E$2:$E$5761,'DR Hourly QC'!JC$2),2),"")</f>
        <v/>
      </c>
      <c r="JD14" t="str">
        <f>IFERROR(ROUND($N14*SUMIFS('DR LIP Profiles'!$F$2:$F$5761,'DR LIP Profiles'!$A$2:$A$5761,'DR Hourly QC'!$B14,'DR LIP Profiles'!$B$2:$B$5761,'DR Hourly QC'!$C14,'DR LIP Profiles'!$C$2:$C$5761,'DR Hourly QC'!JD$1,'DR LIP Profiles'!$E$2:$E$5761,'DR Hourly QC'!JD$2),2),"")</f>
        <v/>
      </c>
      <c r="JE14" t="str">
        <f>IFERROR(ROUND($N14*SUMIFS('DR LIP Profiles'!$F$2:$F$5761,'DR LIP Profiles'!$A$2:$A$5761,'DR Hourly QC'!$B14,'DR LIP Profiles'!$B$2:$B$5761,'DR Hourly QC'!$C14,'DR LIP Profiles'!$C$2:$C$5761,'DR Hourly QC'!JE$1,'DR LIP Profiles'!$E$2:$E$5761,'DR Hourly QC'!JE$2),2),"")</f>
        <v/>
      </c>
      <c r="JF14" t="str">
        <f>IFERROR(ROUND($N14*SUMIFS('DR LIP Profiles'!$F$2:$F$5761,'DR LIP Profiles'!$A$2:$A$5761,'DR Hourly QC'!$B14,'DR LIP Profiles'!$B$2:$B$5761,'DR Hourly QC'!$C14,'DR LIP Profiles'!$C$2:$C$5761,'DR Hourly QC'!JF$1,'DR LIP Profiles'!$E$2:$E$5761,'DR Hourly QC'!JF$2),2),"")</f>
        <v/>
      </c>
      <c r="JG14" t="str">
        <f>IFERROR(ROUND($N14*SUMIFS('DR LIP Profiles'!$F$2:$F$5761,'DR LIP Profiles'!$A$2:$A$5761,'DR Hourly QC'!$B14,'DR LIP Profiles'!$B$2:$B$5761,'DR Hourly QC'!$C14,'DR LIP Profiles'!$C$2:$C$5761,'DR Hourly QC'!JG$1,'DR LIP Profiles'!$E$2:$E$5761,'DR Hourly QC'!JG$2),2),"")</f>
        <v/>
      </c>
      <c r="JH14" t="str">
        <f>IFERROR(ROUND($N14*SUMIFS('DR LIP Profiles'!$F$2:$F$5761,'DR LIP Profiles'!$A$2:$A$5761,'DR Hourly QC'!$B14,'DR LIP Profiles'!$B$2:$B$5761,'DR Hourly QC'!$C14,'DR LIP Profiles'!$C$2:$C$5761,'DR Hourly QC'!JH$1,'DR LIP Profiles'!$E$2:$E$5761,'DR Hourly QC'!JH$2),2),"")</f>
        <v/>
      </c>
      <c r="JI14" t="str">
        <f>IFERROR(ROUND($N14*SUMIFS('DR LIP Profiles'!$F$2:$F$5761,'DR LIP Profiles'!$A$2:$A$5761,'DR Hourly QC'!$B14,'DR LIP Profiles'!$B$2:$B$5761,'DR Hourly QC'!$C14,'DR LIP Profiles'!$C$2:$C$5761,'DR Hourly QC'!JI$1,'DR LIP Profiles'!$E$2:$E$5761,'DR Hourly QC'!JI$2),2),"")</f>
        <v/>
      </c>
      <c r="JJ14" t="str">
        <f>IFERROR(ROUND($N14*SUMIFS('DR LIP Profiles'!$F$2:$F$5761,'DR LIP Profiles'!$A$2:$A$5761,'DR Hourly QC'!$B14,'DR LIP Profiles'!$B$2:$B$5761,'DR Hourly QC'!$C14,'DR LIP Profiles'!$C$2:$C$5761,'DR Hourly QC'!JJ$1,'DR LIP Profiles'!$E$2:$E$5761,'DR Hourly QC'!JJ$2),2),"")</f>
        <v/>
      </c>
      <c r="JK14" t="str">
        <f>IFERROR(ROUND($N14*SUMIFS('DR LIP Profiles'!$F$2:$F$5761,'DR LIP Profiles'!$A$2:$A$5761,'DR Hourly QC'!$B14,'DR LIP Profiles'!$B$2:$B$5761,'DR Hourly QC'!$C14,'DR LIP Profiles'!$C$2:$C$5761,'DR Hourly QC'!JK$1,'DR LIP Profiles'!$E$2:$E$5761,'DR Hourly QC'!JK$2),2),"")</f>
        <v/>
      </c>
      <c r="JL14" t="str">
        <f>IFERROR(ROUND($N14*SUMIFS('DR LIP Profiles'!$F$2:$F$5761,'DR LIP Profiles'!$A$2:$A$5761,'DR Hourly QC'!$B14,'DR LIP Profiles'!$B$2:$B$5761,'DR Hourly QC'!$C14,'DR LIP Profiles'!$C$2:$C$5761,'DR Hourly QC'!JL$1,'DR LIP Profiles'!$E$2:$E$5761,'DR Hourly QC'!JL$2),2),"")</f>
        <v/>
      </c>
      <c r="JM14" t="str">
        <f>IFERROR(ROUND($N14*SUMIFS('DR LIP Profiles'!$F$2:$F$5761,'DR LIP Profiles'!$A$2:$A$5761,'DR Hourly QC'!$B14,'DR LIP Profiles'!$B$2:$B$5761,'DR Hourly QC'!$C14,'DR LIP Profiles'!$C$2:$C$5761,'DR Hourly QC'!JM$1,'DR LIP Profiles'!$E$2:$E$5761,'DR Hourly QC'!JM$2),2),"")</f>
        <v/>
      </c>
      <c r="JN14" t="str">
        <f>IFERROR(ROUND($N14*SUMIFS('DR LIP Profiles'!$F$2:$F$5761,'DR LIP Profiles'!$A$2:$A$5761,'DR Hourly QC'!$B14,'DR LIP Profiles'!$B$2:$B$5761,'DR Hourly QC'!$C14,'DR LIP Profiles'!$C$2:$C$5761,'DR Hourly QC'!JN$1,'DR LIP Profiles'!$E$2:$E$5761,'DR Hourly QC'!JN$2),2),"")</f>
        <v/>
      </c>
      <c r="JO14" t="str">
        <f>IFERROR(ROUND($N14*SUMIFS('DR LIP Profiles'!$F$2:$F$5761,'DR LIP Profiles'!$A$2:$A$5761,'DR Hourly QC'!$B14,'DR LIP Profiles'!$B$2:$B$5761,'DR Hourly QC'!$C14,'DR LIP Profiles'!$C$2:$C$5761,'DR Hourly QC'!JO$1,'DR LIP Profiles'!$E$2:$E$5761,'DR Hourly QC'!JO$2),2),"")</f>
        <v/>
      </c>
      <c r="JP14" t="str">
        <f>IFERROR(ROUND($N14*SUMIFS('DR LIP Profiles'!$F$2:$F$5761,'DR LIP Profiles'!$A$2:$A$5761,'DR Hourly QC'!$B14,'DR LIP Profiles'!$B$2:$B$5761,'DR Hourly QC'!$C14,'DR LIP Profiles'!$C$2:$C$5761,'DR Hourly QC'!JP$1,'DR LIP Profiles'!$E$2:$E$5761,'DR Hourly QC'!JP$2),2),"")</f>
        <v/>
      </c>
      <c r="JQ14" t="str">
        <f>IFERROR(ROUND($N14*SUMIFS('DR LIP Profiles'!$F$2:$F$5761,'DR LIP Profiles'!$A$2:$A$5761,'DR Hourly QC'!$B14,'DR LIP Profiles'!$B$2:$B$5761,'DR Hourly QC'!$C14,'DR LIP Profiles'!$C$2:$C$5761,'DR Hourly QC'!JQ$1,'DR LIP Profiles'!$E$2:$E$5761,'DR Hourly QC'!JQ$2),2),"")</f>
        <v/>
      </c>
      <c r="JR14" t="str">
        <f>IFERROR(ROUND($N14*SUMIFS('DR LIP Profiles'!$F$2:$F$5761,'DR LIP Profiles'!$A$2:$A$5761,'DR Hourly QC'!$B14,'DR LIP Profiles'!$B$2:$B$5761,'DR Hourly QC'!$C14,'DR LIP Profiles'!$C$2:$C$5761,'DR Hourly QC'!JR$1,'DR LIP Profiles'!$E$2:$E$5761,'DR Hourly QC'!JR$2),2),"")</f>
        <v/>
      </c>
      <c r="JS14" t="str">
        <f>IFERROR(ROUND($N14*SUMIFS('DR LIP Profiles'!$F$2:$F$5761,'DR LIP Profiles'!$A$2:$A$5761,'DR Hourly QC'!$B14,'DR LIP Profiles'!$B$2:$B$5761,'DR Hourly QC'!$C14,'DR LIP Profiles'!$C$2:$C$5761,'DR Hourly QC'!JS$1,'DR LIP Profiles'!$E$2:$E$5761,'DR Hourly QC'!JS$2),2),"")</f>
        <v/>
      </c>
      <c r="JT14" t="str">
        <f>IFERROR(ROUND($O14*SUMIFS('DR LIP Profiles'!$F$2:$F$5761,'DR LIP Profiles'!$A$2:$A$5761,'DR Hourly QC'!$B14,'DR LIP Profiles'!$B$2:$B$5761,'DR Hourly QC'!$C14,'DR LIP Profiles'!$C$2:$C$5761,'DR Hourly QC'!JT$1,'DR LIP Profiles'!$E$2:$E$5761,'DR Hourly QC'!JT$2),2),"")</f>
        <v/>
      </c>
      <c r="JU14" t="str">
        <f>IFERROR(ROUND($O14*SUMIFS('DR LIP Profiles'!$F$2:$F$5761,'DR LIP Profiles'!$A$2:$A$5761,'DR Hourly QC'!$B14,'DR LIP Profiles'!$B$2:$B$5761,'DR Hourly QC'!$C14,'DR LIP Profiles'!$C$2:$C$5761,'DR Hourly QC'!JU$1,'DR LIP Profiles'!$E$2:$E$5761,'DR Hourly QC'!JU$2),2),"")</f>
        <v/>
      </c>
      <c r="JV14" t="str">
        <f>IFERROR(ROUND($O14*SUMIFS('DR LIP Profiles'!$F$2:$F$5761,'DR LIP Profiles'!$A$2:$A$5761,'DR Hourly QC'!$B14,'DR LIP Profiles'!$B$2:$B$5761,'DR Hourly QC'!$C14,'DR LIP Profiles'!$C$2:$C$5761,'DR Hourly QC'!JV$1,'DR LIP Profiles'!$E$2:$E$5761,'DR Hourly QC'!JV$2),2),"")</f>
        <v/>
      </c>
      <c r="JW14" t="str">
        <f>IFERROR(ROUND($O14*SUMIFS('DR LIP Profiles'!$F$2:$F$5761,'DR LIP Profiles'!$A$2:$A$5761,'DR Hourly QC'!$B14,'DR LIP Profiles'!$B$2:$B$5761,'DR Hourly QC'!$C14,'DR LIP Profiles'!$C$2:$C$5761,'DR Hourly QC'!JW$1,'DR LIP Profiles'!$E$2:$E$5761,'DR Hourly QC'!JW$2),2),"")</f>
        <v/>
      </c>
      <c r="JX14" t="str">
        <f>IFERROR(ROUND($O14*SUMIFS('DR LIP Profiles'!$F$2:$F$5761,'DR LIP Profiles'!$A$2:$A$5761,'DR Hourly QC'!$B14,'DR LIP Profiles'!$B$2:$B$5761,'DR Hourly QC'!$C14,'DR LIP Profiles'!$C$2:$C$5761,'DR Hourly QC'!JX$1,'DR LIP Profiles'!$E$2:$E$5761,'DR Hourly QC'!JX$2),2),"")</f>
        <v/>
      </c>
      <c r="JY14" t="str">
        <f>IFERROR(ROUND($O14*SUMIFS('DR LIP Profiles'!$F$2:$F$5761,'DR LIP Profiles'!$A$2:$A$5761,'DR Hourly QC'!$B14,'DR LIP Profiles'!$B$2:$B$5761,'DR Hourly QC'!$C14,'DR LIP Profiles'!$C$2:$C$5761,'DR Hourly QC'!JY$1,'DR LIP Profiles'!$E$2:$E$5761,'DR Hourly QC'!JY$2),2),"")</f>
        <v/>
      </c>
      <c r="JZ14" t="str">
        <f>IFERROR(ROUND($O14*SUMIFS('DR LIP Profiles'!$F$2:$F$5761,'DR LIP Profiles'!$A$2:$A$5761,'DR Hourly QC'!$B14,'DR LIP Profiles'!$B$2:$B$5761,'DR Hourly QC'!$C14,'DR LIP Profiles'!$C$2:$C$5761,'DR Hourly QC'!JZ$1,'DR LIP Profiles'!$E$2:$E$5761,'DR Hourly QC'!JZ$2),2),"")</f>
        <v/>
      </c>
      <c r="KA14" t="str">
        <f>IFERROR(ROUND($O14*SUMIFS('DR LIP Profiles'!$F$2:$F$5761,'DR LIP Profiles'!$A$2:$A$5761,'DR Hourly QC'!$B14,'DR LIP Profiles'!$B$2:$B$5761,'DR Hourly QC'!$C14,'DR LIP Profiles'!$C$2:$C$5761,'DR Hourly QC'!KA$1,'DR LIP Profiles'!$E$2:$E$5761,'DR Hourly QC'!KA$2),2),"")</f>
        <v/>
      </c>
      <c r="KB14" t="str">
        <f>IFERROR(ROUND($O14*SUMIFS('DR LIP Profiles'!$F$2:$F$5761,'DR LIP Profiles'!$A$2:$A$5761,'DR Hourly QC'!$B14,'DR LIP Profiles'!$B$2:$B$5761,'DR Hourly QC'!$C14,'DR LIP Profiles'!$C$2:$C$5761,'DR Hourly QC'!KB$1,'DR LIP Profiles'!$E$2:$E$5761,'DR Hourly QC'!KB$2),2),"")</f>
        <v/>
      </c>
      <c r="KC14" t="str">
        <f>IFERROR(ROUND($O14*SUMIFS('DR LIP Profiles'!$F$2:$F$5761,'DR LIP Profiles'!$A$2:$A$5761,'DR Hourly QC'!$B14,'DR LIP Profiles'!$B$2:$B$5761,'DR Hourly QC'!$C14,'DR LIP Profiles'!$C$2:$C$5761,'DR Hourly QC'!KC$1,'DR LIP Profiles'!$E$2:$E$5761,'DR Hourly QC'!KC$2),2),"")</f>
        <v/>
      </c>
      <c r="KD14" t="str">
        <f>IFERROR(ROUND($O14*SUMIFS('DR LIP Profiles'!$F$2:$F$5761,'DR LIP Profiles'!$A$2:$A$5761,'DR Hourly QC'!$B14,'DR LIP Profiles'!$B$2:$B$5761,'DR Hourly QC'!$C14,'DR LIP Profiles'!$C$2:$C$5761,'DR Hourly QC'!KD$1,'DR LIP Profiles'!$E$2:$E$5761,'DR Hourly QC'!KD$2),2),"")</f>
        <v/>
      </c>
      <c r="KE14" t="str">
        <f>IFERROR(ROUND($O14*SUMIFS('DR LIP Profiles'!$F$2:$F$5761,'DR LIP Profiles'!$A$2:$A$5761,'DR Hourly QC'!$B14,'DR LIP Profiles'!$B$2:$B$5761,'DR Hourly QC'!$C14,'DR LIP Profiles'!$C$2:$C$5761,'DR Hourly QC'!KE$1,'DR LIP Profiles'!$E$2:$E$5761,'DR Hourly QC'!KE$2),2),"")</f>
        <v/>
      </c>
      <c r="KF14" t="str">
        <f>IFERROR(ROUND($O14*SUMIFS('DR LIP Profiles'!$F$2:$F$5761,'DR LIP Profiles'!$A$2:$A$5761,'DR Hourly QC'!$B14,'DR LIP Profiles'!$B$2:$B$5761,'DR Hourly QC'!$C14,'DR LIP Profiles'!$C$2:$C$5761,'DR Hourly QC'!KF$1,'DR LIP Profiles'!$E$2:$E$5761,'DR Hourly QC'!KF$2),2),"")</f>
        <v/>
      </c>
      <c r="KG14" t="str">
        <f>IFERROR(ROUND($O14*SUMIFS('DR LIP Profiles'!$F$2:$F$5761,'DR LIP Profiles'!$A$2:$A$5761,'DR Hourly QC'!$B14,'DR LIP Profiles'!$B$2:$B$5761,'DR Hourly QC'!$C14,'DR LIP Profiles'!$C$2:$C$5761,'DR Hourly QC'!KG$1,'DR LIP Profiles'!$E$2:$E$5761,'DR Hourly QC'!KG$2),2),"")</f>
        <v/>
      </c>
      <c r="KH14" t="str">
        <f>IFERROR(ROUND($O14*SUMIFS('DR LIP Profiles'!$F$2:$F$5761,'DR LIP Profiles'!$A$2:$A$5761,'DR Hourly QC'!$B14,'DR LIP Profiles'!$B$2:$B$5761,'DR Hourly QC'!$C14,'DR LIP Profiles'!$C$2:$C$5761,'DR Hourly QC'!KH$1,'DR LIP Profiles'!$E$2:$E$5761,'DR Hourly QC'!KH$2),2),"")</f>
        <v/>
      </c>
      <c r="KI14" t="str">
        <f>IFERROR(ROUND($O14*SUMIFS('DR LIP Profiles'!$F$2:$F$5761,'DR LIP Profiles'!$A$2:$A$5761,'DR Hourly QC'!$B14,'DR LIP Profiles'!$B$2:$B$5761,'DR Hourly QC'!$C14,'DR LIP Profiles'!$C$2:$C$5761,'DR Hourly QC'!KI$1,'DR LIP Profiles'!$E$2:$E$5761,'DR Hourly QC'!KI$2),2),"")</f>
        <v/>
      </c>
      <c r="KJ14" t="str">
        <f>IFERROR(ROUND($O14*SUMIFS('DR LIP Profiles'!$F$2:$F$5761,'DR LIP Profiles'!$A$2:$A$5761,'DR Hourly QC'!$B14,'DR LIP Profiles'!$B$2:$B$5761,'DR Hourly QC'!$C14,'DR LIP Profiles'!$C$2:$C$5761,'DR Hourly QC'!KJ$1,'DR LIP Profiles'!$E$2:$E$5761,'DR Hourly QC'!KJ$2),2),"")</f>
        <v/>
      </c>
      <c r="KK14" t="str">
        <f>IFERROR(ROUND($O14*SUMIFS('DR LIP Profiles'!$F$2:$F$5761,'DR LIP Profiles'!$A$2:$A$5761,'DR Hourly QC'!$B14,'DR LIP Profiles'!$B$2:$B$5761,'DR Hourly QC'!$C14,'DR LIP Profiles'!$C$2:$C$5761,'DR Hourly QC'!KK$1,'DR LIP Profiles'!$E$2:$E$5761,'DR Hourly QC'!KK$2),2),"")</f>
        <v/>
      </c>
      <c r="KL14" t="str">
        <f>IFERROR(ROUND($O14*SUMIFS('DR LIP Profiles'!$F$2:$F$5761,'DR LIP Profiles'!$A$2:$A$5761,'DR Hourly QC'!$B14,'DR LIP Profiles'!$B$2:$B$5761,'DR Hourly QC'!$C14,'DR LIP Profiles'!$C$2:$C$5761,'DR Hourly QC'!KL$1,'DR LIP Profiles'!$E$2:$E$5761,'DR Hourly QC'!KL$2),2),"")</f>
        <v/>
      </c>
      <c r="KM14" t="str">
        <f>IFERROR(ROUND($O14*SUMIFS('DR LIP Profiles'!$F$2:$F$5761,'DR LIP Profiles'!$A$2:$A$5761,'DR Hourly QC'!$B14,'DR LIP Profiles'!$B$2:$B$5761,'DR Hourly QC'!$C14,'DR LIP Profiles'!$C$2:$C$5761,'DR Hourly QC'!KM$1,'DR LIP Profiles'!$E$2:$E$5761,'DR Hourly QC'!KM$2),2),"")</f>
        <v/>
      </c>
      <c r="KN14" t="str">
        <f>IFERROR(ROUND($O14*SUMIFS('DR LIP Profiles'!$F$2:$F$5761,'DR LIP Profiles'!$A$2:$A$5761,'DR Hourly QC'!$B14,'DR LIP Profiles'!$B$2:$B$5761,'DR Hourly QC'!$C14,'DR LIP Profiles'!$C$2:$C$5761,'DR Hourly QC'!KN$1,'DR LIP Profiles'!$E$2:$E$5761,'DR Hourly QC'!KN$2),2),"")</f>
        <v/>
      </c>
      <c r="KO14" t="str">
        <f>IFERROR(ROUND($O14*SUMIFS('DR LIP Profiles'!$F$2:$F$5761,'DR LIP Profiles'!$A$2:$A$5761,'DR Hourly QC'!$B14,'DR LIP Profiles'!$B$2:$B$5761,'DR Hourly QC'!$C14,'DR LIP Profiles'!$C$2:$C$5761,'DR Hourly QC'!KO$1,'DR LIP Profiles'!$E$2:$E$5761,'DR Hourly QC'!KO$2),2),"")</f>
        <v/>
      </c>
      <c r="KP14" t="str">
        <f>IFERROR(ROUND($O14*SUMIFS('DR LIP Profiles'!$F$2:$F$5761,'DR LIP Profiles'!$A$2:$A$5761,'DR Hourly QC'!$B14,'DR LIP Profiles'!$B$2:$B$5761,'DR Hourly QC'!$C14,'DR LIP Profiles'!$C$2:$C$5761,'DR Hourly QC'!KP$1,'DR LIP Profiles'!$E$2:$E$5761,'DR Hourly QC'!KP$2),2),"")</f>
        <v/>
      </c>
      <c r="KQ14" t="str">
        <f>IFERROR(ROUND($O14*SUMIFS('DR LIP Profiles'!$F$2:$F$5761,'DR LIP Profiles'!$A$2:$A$5761,'DR Hourly QC'!$B14,'DR LIP Profiles'!$B$2:$B$5761,'DR Hourly QC'!$C14,'DR LIP Profiles'!$C$2:$C$5761,'DR Hourly QC'!KQ$1,'DR LIP Profiles'!$E$2:$E$5761,'DR Hourly QC'!KQ$2),2),"")</f>
        <v/>
      </c>
    </row>
    <row r="15" spans="1:304" x14ac:dyDescent="0.3">
      <c r="A15" s="100" t="s">
        <v>2135</v>
      </c>
      <c r="B15" s="36" t="s">
        <v>4915</v>
      </c>
      <c r="C15" t="str" cm="1">
        <f t="array" ref="C15">_xlfn.IFS(COUNTIF(A15,"SC*"),"SCE",COUNTIF(A15,"PG*"),"PGE",COUNTIF(A15,"SDG*"),"SDGE")</f>
        <v>SCE</v>
      </c>
      <c r="D15" t="str" cm="1">
        <f t="array" ref="D15">IF(_xlfn.XLOOKUP(D$2,MRD!$Z$1:$AK$1,_xlfn.XLOOKUP($A15,MRD!$A$3:$A$2693,MRD!$Z$3:$AK$2693))=0,"",_xlfn.XLOOKUP(D$2,MRD!$Z$1:$AK$1,_xlfn.XLOOKUP($A15,MRD!$A$3:$A$2693,MRD!$Z$3:$AK$2693)))</f>
        <v/>
      </c>
      <c r="E15" cm="1">
        <f t="array" ref="E15">IF(_xlfn.XLOOKUP(E$2,MRD!$Z$1:$AK$1,_xlfn.XLOOKUP($A15,MRD!$A$3:$A$2693,MRD!$Z$3:$AK$2693))=0,"",_xlfn.XLOOKUP(E$2,MRD!$Z$1:$AK$1,_xlfn.XLOOKUP($A15,MRD!$A$3:$A$2693,MRD!$Z$3:$AK$2693)))</f>
        <v>0.13</v>
      </c>
      <c r="F15" t="str" cm="1">
        <f t="array" ref="F15">IF(_xlfn.XLOOKUP(F$2,MRD!$Z$1:$AK$1,_xlfn.XLOOKUP($A15,MRD!$A$3:$A$2693,MRD!$Z$3:$AK$2693))=0,"",_xlfn.XLOOKUP(F$2,MRD!$Z$1:$AK$1,_xlfn.XLOOKUP($A15,MRD!$A$3:$A$2693,MRD!$Z$3:$AK$2693)))</f>
        <v/>
      </c>
      <c r="G15" t="str" cm="1">
        <f t="array" ref="G15">IF(_xlfn.XLOOKUP(G$2,MRD!$Z$1:$AK$1,_xlfn.XLOOKUP($A15,MRD!$A$3:$A$2693,MRD!$Z$3:$AK$2693))=0,"",_xlfn.XLOOKUP(G$2,MRD!$Z$1:$AK$1,_xlfn.XLOOKUP($A15,MRD!$A$3:$A$2693,MRD!$Z$3:$AK$2693)))</f>
        <v/>
      </c>
      <c r="H15" t="str" cm="1">
        <f t="array" ref="H15">IF(_xlfn.XLOOKUP(H$2,MRD!$Z$1:$AK$1,_xlfn.XLOOKUP($A15,MRD!$A$3:$A$2693,MRD!$Z$3:$AK$2693))=0,"",_xlfn.XLOOKUP(H$2,MRD!$Z$1:$AK$1,_xlfn.XLOOKUP($A15,MRD!$A$3:$A$2693,MRD!$Z$3:$AK$2693)))</f>
        <v/>
      </c>
      <c r="I15" t="str" cm="1">
        <f t="array" ref="I15">IF(_xlfn.XLOOKUP(I$2,MRD!$Z$1:$AK$1,_xlfn.XLOOKUP($A15,MRD!$A$3:$A$2693,MRD!$Z$3:$AK$2693))=0,"",_xlfn.XLOOKUP(I$2,MRD!$Z$1:$AK$1,_xlfn.XLOOKUP($A15,MRD!$A$3:$A$2693,MRD!$Z$3:$AK$2693)))</f>
        <v/>
      </c>
      <c r="J15" t="str" cm="1">
        <f t="array" ref="J15">IF(_xlfn.XLOOKUP(J$2,MRD!$Z$1:$AK$1,_xlfn.XLOOKUP($A15,MRD!$A$3:$A$2693,MRD!$Z$3:$AK$2693))=0,"",_xlfn.XLOOKUP(J$2,MRD!$Z$1:$AK$1,_xlfn.XLOOKUP($A15,MRD!$A$3:$A$2693,MRD!$Z$3:$AK$2693)))</f>
        <v/>
      </c>
      <c r="K15" t="str" cm="1">
        <f t="array" ref="K15">IF(_xlfn.XLOOKUP(K$2,MRD!$Z$1:$AK$1,_xlfn.XLOOKUP($A15,MRD!$A$3:$A$2693,MRD!$Z$3:$AK$2693))=0,"",_xlfn.XLOOKUP(K$2,MRD!$Z$1:$AK$1,_xlfn.XLOOKUP($A15,MRD!$A$3:$A$2693,MRD!$Z$3:$AK$2693)))</f>
        <v/>
      </c>
      <c r="L15" t="str" cm="1">
        <f t="array" ref="L15">IF(_xlfn.XLOOKUP(L$2,MRD!$Z$1:$AK$1,_xlfn.XLOOKUP($A15,MRD!$A$3:$A$2693,MRD!$Z$3:$AK$2693))=0,"",_xlfn.XLOOKUP(L$2,MRD!$Z$1:$AK$1,_xlfn.XLOOKUP($A15,MRD!$A$3:$A$2693,MRD!$Z$3:$AK$2693)))</f>
        <v/>
      </c>
      <c r="M15" t="str" cm="1">
        <f t="array" ref="M15">IF(_xlfn.XLOOKUP(M$2,MRD!$Z$1:$AK$1,_xlfn.XLOOKUP($A15,MRD!$A$3:$A$2693,MRD!$Z$3:$AK$2693))=0,"",_xlfn.XLOOKUP(M$2,MRD!$Z$1:$AK$1,_xlfn.XLOOKUP($A15,MRD!$A$3:$A$2693,MRD!$Z$3:$AK$2693)))</f>
        <v/>
      </c>
      <c r="N15" t="str" cm="1">
        <f t="array" ref="N15">IF(_xlfn.XLOOKUP(N$2,MRD!$Z$1:$AK$1,_xlfn.XLOOKUP($A15,MRD!$A$3:$A$2693,MRD!$Z$3:$AK$2693))=0,"",_xlfn.XLOOKUP(N$2,MRD!$Z$1:$AK$1,_xlfn.XLOOKUP($A15,MRD!$A$3:$A$2693,MRD!$Z$3:$AK$2693)))</f>
        <v/>
      </c>
      <c r="O15" t="str" cm="1">
        <f t="array" ref="O15">IF(_xlfn.XLOOKUP(O$2,MRD!$Z$1:$AK$1,_xlfn.XLOOKUP($A15,MRD!$A$3:$A$2693,MRD!$Z$3:$AK$2693))=0,"",_xlfn.XLOOKUP(O$2,MRD!$Z$1:$AK$1,_xlfn.XLOOKUP($A15,MRD!$A$3:$A$2693,MRD!$Z$3:$AK$2693)))</f>
        <v/>
      </c>
      <c r="P15" t="str">
        <f>IFERROR(ROUND($D15*SUMIFS('DR LIP Profiles'!$F$2:$F$5761,'DR LIP Profiles'!$A$2:$A$5761,'DR Hourly QC'!$B15,'DR LIP Profiles'!$B$2:$B$5761,'DR Hourly QC'!$C15,'DR LIP Profiles'!$C$2:$C$5761,'DR Hourly QC'!P$1,'DR LIP Profiles'!$E$2:$E$5761,'DR Hourly QC'!P$2),2),"")</f>
        <v/>
      </c>
      <c r="Q15" t="str">
        <f>IFERROR(ROUND($D15*SUMIFS('DR LIP Profiles'!$F$2:$F$5761,'DR LIP Profiles'!$A$2:$A$5761,'DR Hourly QC'!$B15,'DR LIP Profiles'!$B$2:$B$5761,'DR Hourly QC'!$C15,'DR LIP Profiles'!$C$2:$C$5761,'DR Hourly QC'!Q$1,'DR LIP Profiles'!$E$2:$E$5761,'DR Hourly QC'!Q$2),2),"")</f>
        <v/>
      </c>
      <c r="R15" t="str">
        <f>IFERROR(ROUND($D15*SUMIFS('DR LIP Profiles'!$F$2:$F$5761,'DR LIP Profiles'!$A$2:$A$5761,'DR Hourly QC'!$B15,'DR LIP Profiles'!$B$2:$B$5761,'DR Hourly QC'!$C15,'DR LIP Profiles'!$C$2:$C$5761,'DR Hourly QC'!R$1,'DR LIP Profiles'!$E$2:$E$5761,'DR Hourly QC'!R$2),2),"")</f>
        <v/>
      </c>
      <c r="S15" t="str">
        <f>IFERROR(ROUND($D15*SUMIFS('DR LIP Profiles'!$F$2:$F$5761,'DR LIP Profiles'!$A$2:$A$5761,'DR Hourly QC'!$B15,'DR LIP Profiles'!$B$2:$B$5761,'DR Hourly QC'!$C15,'DR LIP Profiles'!$C$2:$C$5761,'DR Hourly QC'!S$1,'DR LIP Profiles'!$E$2:$E$5761,'DR Hourly QC'!S$2),2),"")</f>
        <v/>
      </c>
      <c r="T15" t="str">
        <f>IFERROR(ROUND($D15*SUMIFS('DR LIP Profiles'!$F$2:$F$5761,'DR LIP Profiles'!$A$2:$A$5761,'DR Hourly QC'!$B15,'DR LIP Profiles'!$B$2:$B$5761,'DR Hourly QC'!$C15,'DR LIP Profiles'!$C$2:$C$5761,'DR Hourly QC'!T$1,'DR LIP Profiles'!$E$2:$E$5761,'DR Hourly QC'!T$2),2),"")</f>
        <v/>
      </c>
      <c r="U15" t="str">
        <f>IFERROR(ROUND($D15*SUMIFS('DR LIP Profiles'!$F$2:$F$5761,'DR LIP Profiles'!$A$2:$A$5761,'DR Hourly QC'!$B15,'DR LIP Profiles'!$B$2:$B$5761,'DR Hourly QC'!$C15,'DR LIP Profiles'!$C$2:$C$5761,'DR Hourly QC'!U$1,'DR LIP Profiles'!$E$2:$E$5761,'DR Hourly QC'!U$2),2),"")</f>
        <v/>
      </c>
      <c r="V15" t="str">
        <f>IFERROR(ROUND($D15*SUMIFS('DR LIP Profiles'!$F$2:$F$5761,'DR LIP Profiles'!$A$2:$A$5761,'DR Hourly QC'!$B15,'DR LIP Profiles'!$B$2:$B$5761,'DR Hourly QC'!$C15,'DR LIP Profiles'!$C$2:$C$5761,'DR Hourly QC'!V$1,'DR LIP Profiles'!$E$2:$E$5761,'DR Hourly QC'!V$2),2),"")</f>
        <v/>
      </c>
      <c r="W15" t="str">
        <f>IFERROR(ROUND($D15*SUMIFS('DR LIP Profiles'!$F$2:$F$5761,'DR LIP Profiles'!$A$2:$A$5761,'DR Hourly QC'!$B15,'DR LIP Profiles'!$B$2:$B$5761,'DR Hourly QC'!$C15,'DR LIP Profiles'!$C$2:$C$5761,'DR Hourly QC'!W$1,'DR LIP Profiles'!$E$2:$E$5761,'DR Hourly QC'!W$2),2),"")</f>
        <v/>
      </c>
      <c r="X15" t="str">
        <f>IFERROR(ROUND($D15*SUMIFS('DR LIP Profiles'!$F$2:$F$5761,'DR LIP Profiles'!$A$2:$A$5761,'DR Hourly QC'!$B15,'DR LIP Profiles'!$B$2:$B$5761,'DR Hourly QC'!$C15,'DR LIP Profiles'!$C$2:$C$5761,'DR Hourly QC'!X$1,'DR LIP Profiles'!$E$2:$E$5761,'DR Hourly QC'!X$2),2),"")</f>
        <v/>
      </c>
      <c r="Y15" t="str">
        <f>IFERROR(ROUND($D15*SUMIFS('DR LIP Profiles'!$F$2:$F$5761,'DR LIP Profiles'!$A$2:$A$5761,'DR Hourly QC'!$B15,'DR LIP Profiles'!$B$2:$B$5761,'DR Hourly QC'!$C15,'DR LIP Profiles'!$C$2:$C$5761,'DR Hourly QC'!Y$1,'DR LIP Profiles'!$E$2:$E$5761,'DR Hourly QC'!Y$2),2),"")</f>
        <v/>
      </c>
      <c r="Z15" t="str">
        <f>IFERROR(ROUND($D15*SUMIFS('DR LIP Profiles'!$F$2:$F$5761,'DR LIP Profiles'!$A$2:$A$5761,'DR Hourly QC'!$B15,'DR LIP Profiles'!$B$2:$B$5761,'DR Hourly QC'!$C15,'DR LIP Profiles'!$C$2:$C$5761,'DR Hourly QC'!Z$1,'DR LIP Profiles'!$E$2:$E$5761,'DR Hourly QC'!Z$2),2),"")</f>
        <v/>
      </c>
      <c r="AA15" t="str">
        <f>IFERROR(ROUND($D15*SUMIFS('DR LIP Profiles'!$F$2:$F$5761,'DR LIP Profiles'!$A$2:$A$5761,'DR Hourly QC'!$B15,'DR LIP Profiles'!$B$2:$B$5761,'DR Hourly QC'!$C15,'DR LIP Profiles'!$C$2:$C$5761,'DR Hourly QC'!AA$1,'DR LIP Profiles'!$E$2:$E$5761,'DR Hourly QC'!AA$2),2),"")</f>
        <v/>
      </c>
      <c r="AB15" t="str">
        <f>IFERROR(ROUND($D15*SUMIFS('DR LIP Profiles'!$F$2:$F$5761,'DR LIP Profiles'!$A$2:$A$5761,'DR Hourly QC'!$B15,'DR LIP Profiles'!$B$2:$B$5761,'DR Hourly QC'!$C15,'DR LIP Profiles'!$C$2:$C$5761,'DR Hourly QC'!AB$1,'DR LIP Profiles'!$E$2:$E$5761,'DR Hourly QC'!AB$2),2),"")</f>
        <v/>
      </c>
      <c r="AC15" t="str">
        <f>IFERROR(ROUND($D15*SUMIFS('DR LIP Profiles'!$F$2:$F$5761,'DR LIP Profiles'!$A$2:$A$5761,'DR Hourly QC'!$B15,'DR LIP Profiles'!$B$2:$B$5761,'DR Hourly QC'!$C15,'DR LIP Profiles'!$C$2:$C$5761,'DR Hourly QC'!AC$1,'DR LIP Profiles'!$E$2:$E$5761,'DR Hourly QC'!AC$2),2),"")</f>
        <v/>
      </c>
      <c r="AD15" t="str">
        <f>IFERROR(ROUND($D15*SUMIFS('DR LIP Profiles'!$F$2:$F$5761,'DR LIP Profiles'!$A$2:$A$5761,'DR Hourly QC'!$B15,'DR LIP Profiles'!$B$2:$B$5761,'DR Hourly QC'!$C15,'DR LIP Profiles'!$C$2:$C$5761,'DR Hourly QC'!AD$1,'DR LIP Profiles'!$E$2:$E$5761,'DR Hourly QC'!AD$2),2),"")</f>
        <v/>
      </c>
      <c r="AE15" t="str">
        <f>IFERROR(ROUND($D15*SUMIFS('DR LIP Profiles'!$F$2:$F$5761,'DR LIP Profiles'!$A$2:$A$5761,'DR Hourly QC'!$B15,'DR LIP Profiles'!$B$2:$B$5761,'DR Hourly QC'!$C15,'DR LIP Profiles'!$C$2:$C$5761,'DR Hourly QC'!AE$1,'DR LIP Profiles'!$E$2:$E$5761,'DR Hourly QC'!AE$2),2),"")</f>
        <v/>
      </c>
      <c r="AF15" t="str">
        <f>IFERROR(ROUND($D15*SUMIFS('DR LIP Profiles'!$F$2:$F$5761,'DR LIP Profiles'!$A$2:$A$5761,'DR Hourly QC'!$B15,'DR LIP Profiles'!$B$2:$B$5761,'DR Hourly QC'!$C15,'DR LIP Profiles'!$C$2:$C$5761,'DR Hourly QC'!AF$1,'DR LIP Profiles'!$E$2:$E$5761,'DR Hourly QC'!AF$2),2),"")</f>
        <v/>
      </c>
      <c r="AG15" t="str">
        <f>IFERROR(ROUND($D15*SUMIFS('DR LIP Profiles'!$F$2:$F$5761,'DR LIP Profiles'!$A$2:$A$5761,'DR Hourly QC'!$B15,'DR LIP Profiles'!$B$2:$B$5761,'DR Hourly QC'!$C15,'DR LIP Profiles'!$C$2:$C$5761,'DR Hourly QC'!AG$1,'DR LIP Profiles'!$E$2:$E$5761,'DR Hourly QC'!AG$2),2),"")</f>
        <v/>
      </c>
      <c r="AH15" t="str">
        <f>IFERROR(ROUND($D15*SUMIFS('DR LIP Profiles'!$F$2:$F$5761,'DR LIP Profiles'!$A$2:$A$5761,'DR Hourly QC'!$B15,'DR LIP Profiles'!$B$2:$B$5761,'DR Hourly QC'!$C15,'DR LIP Profiles'!$C$2:$C$5761,'DR Hourly QC'!AH$1,'DR LIP Profiles'!$E$2:$E$5761,'DR Hourly QC'!AH$2),2),"")</f>
        <v/>
      </c>
      <c r="AI15" t="str">
        <f>IFERROR(ROUND($D15*SUMIFS('DR LIP Profiles'!$F$2:$F$5761,'DR LIP Profiles'!$A$2:$A$5761,'DR Hourly QC'!$B15,'DR LIP Profiles'!$B$2:$B$5761,'DR Hourly QC'!$C15,'DR LIP Profiles'!$C$2:$C$5761,'DR Hourly QC'!AI$1,'DR LIP Profiles'!$E$2:$E$5761,'DR Hourly QC'!AI$2),2),"")</f>
        <v/>
      </c>
      <c r="AJ15" t="str">
        <f>IFERROR(ROUND($D15*SUMIFS('DR LIP Profiles'!$F$2:$F$5761,'DR LIP Profiles'!$A$2:$A$5761,'DR Hourly QC'!$B15,'DR LIP Profiles'!$B$2:$B$5761,'DR Hourly QC'!$C15,'DR LIP Profiles'!$C$2:$C$5761,'DR Hourly QC'!AJ$1,'DR LIP Profiles'!$E$2:$E$5761,'DR Hourly QC'!AJ$2),2),"")</f>
        <v/>
      </c>
      <c r="AK15" t="str">
        <f>IFERROR(ROUND($D15*SUMIFS('DR LIP Profiles'!$F$2:$F$5761,'DR LIP Profiles'!$A$2:$A$5761,'DR Hourly QC'!$B15,'DR LIP Profiles'!$B$2:$B$5761,'DR Hourly QC'!$C15,'DR LIP Profiles'!$C$2:$C$5761,'DR Hourly QC'!AK$1,'DR LIP Profiles'!$E$2:$E$5761,'DR Hourly QC'!AK$2),2),"")</f>
        <v/>
      </c>
      <c r="AL15" t="str">
        <f>IFERROR(ROUND($D15*SUMIFS('DR LIP Profiles'!$F$2:$F$5761,'DR LIP Profiles'!$A$2:$A$5761,'DR Hourly QC'!$B15,'DR LIP Profiles'!$B$2:$B$5761,'DR Hourly QC'!$C15,'DR LIP Profiles'!$C$2:$C$5761,'DR Hourly QC'!AL$1,'DR LIP Profiles'!$E$2:$E$5761,'DR Hourly QC'!AL$2),2),"")</f>
        <v/>
      </c>
      <c r="AM15" t="str">
        <f>IFERROR(ROUND($D15*SUMIFS('DR LIP Profiles'!$F$2:$F$5761,'DR LIP Profiles'!$A$2:$A$5761,'DR Hourly QC'!$B15,'DR LIP Profiles'!$B$2:$B$5761,'DR Hourly QC'!$C15,'DR LIP Profiles'!$C$2:$C$5761,'DR Hourly QC'!AM$1,'DR LIP Profiles'!$E$2:$E$5761,'DR Hourly QC'!AM$2),2),"")</f>
        <v/>
      </c>
      <c r="AN15">
        <f>IFERROR(ROUND($E15*SUMIFS('DR LIP Profiles'!$F$2:$F$5761,'DR LIP Profiles'!$A$2:$A$5761,'DR Hourly QC'!$B15,'DR LIP Profiles'!$B$2:$B$5761,'DR Hourly QC'!$C15,'DR LIP Profiles'!$C$2:$C$5761,'DR Hourly QC'!AN$1,'DR LIP Profiles'!$E$2:$E$5761,'DR Hourly QC'!AN$2),2),"")</f>
        <v>0</v>
      </c>
      <c r="AO15">
        <f>IFERROR(ROUND($E15*SUMIFS('DR LIP Profiles'!$F$2:$F$5761,'DR LIP Profiles'!$A$2:$A$5761,'DR Hourly QC'!$B15,'DR LIP Profiles'!$B$2:$B$5761,'DR Hourly QC'!$C15,'DR LIP Profiles'!$C$2:$C$5761,'DR Hourly QC'!AO$1,'DR LIP Profiles'!$E$2:$E$5761,'DR Hourly QC'!AO$2),2),"")</f>
        <v>0</v>
      </c>
      <c r="AP15">
        <f>IFERROR(ROUND($E15*SUMIFS('DR LIP Profiles'!$F$2:$F$5761,'DR LIP Profiles'!$A$2:$A$5761,'DR Hourly QC'!$B15,'DR LIP Profiles'!$B$2:$B$5761,'DR Hourly QC'!$C15,'DR LIP Profiles'!$C$2:$C$5761,'DR Hourly QC'!AP$1,'DR LIP Profiles'!$E$2:$E$5761,'DR Hourly QC'!AP$2),2),"")</f>
        <v>0</v>
      </c>
      <c r="AQ15">
        <f>IFERROR(ROUND($E15*SUMIFS('DR LIP Profiles'!$F$2:$F$5761,'DR LIP Profiles'!$A$2:$A$5761,'DR Hourly QC'!$B15,'DR LIP Profiles'!$B$2:$B$5761,'DR Hourly QC'!$C15,'DR LIP Profiles'!$C$2:$C$5761,'DR Hourly QC'!AQ$1,'DR LIP Profiles'!$E$2:$E$5761,'DR Hourly QC'!AQ$2),2),"")</f>
        <v>0</v>
      </c>
      <c r="AR15">
        <f>IFERROR(ROUND($E15*SUMIFS('DR LIP Profiles'!$F$2:$F$5761,'DR LIP Profiles'!$A$2:$A$5761,'DR Hourly QC'!$B15,'DR LIP Profiles'!$B$2:$B$5761,'DR Hourly QC'!$C15,'DR LIP Profiles'!$C$2:$C$5761,'DR Hourly QC'!AR$1,'DR LIP Profiles'!$E$2:$E$5761,'DR Hourly QC'!AR$2),2),"")</f>
        <v>0</v>
      </c>
      <c r="AS15">
        <f>IFERROR(ROUND($E15*SUMIFS('DR LIP Profiles'!$F$2:$F$5761,'DR LIP Profiles'!$A$2:$A$5761,'DR Hourly QC'!$B15,'DR LIP Profiles'!$B$2:$B$5761,'DR Hourly QC'!$C15,'DR LIP Profiles'!$C$2:$C$5761,'DR Hourly QC'!AS$1,'DR LIP Profiles'!$E$2:$E$5761,'DR Hourly QC'!AS$2),2),"")</f>
        <v>0</v>
      </c>
      <c r="AT15">
        <f>IFERROR(ROUND($E15*SUMIFS('DR LIP Profiles'!$F$2:$F$5761,'DR LIP Profiles'!$A$2:$A$5761,'DR Hourly QC'!$B15,'DR LIP Profiles'!$B$2:$B$5761,'DR Hourly QC'!$C15,'DR LIP Profiles'!$C$2:$C$5761,'DR Hourly QC'!AT$1,'DR LIP Profiles'!$E$2:$E$5761,'DR Hourly QC'!AT$2),2),"")</f>
        <v>0</v>
      </c>
      <c r="AU15">
        <f>IFERROR(ROUND($E15*SUMIFS('DR LIP Profiles'!$F$2:$F$5761,'DR LIP Profiles'!$A$2:$A$5761,'DR Hourly QC'!$B15,'DR LIP Profiles'!$B$2:$B$5761,'DR Hourly QC'!$C15,'DR LIP Profiles'!$C$2:$C$5761,'DR Hourly QC'!AU$1,'DR LIP Profiles'!$E$2:$E$5761,'DR Hourly QC'!AU$2),2),"")</f>
        <v>0</v>
      </c>
      <c r="AV15">
        <f>IFERROR(ROUND($E15*SUMIFS('DR LIP Profiles'!$F$2:$F$5761,'DR LIP Profiles'!$A$2:$A$5761,'DR Hourly QC'!$B15,'DR LIP Profiles'!$B$2:$B$5761,'DR Hourly QC'!$C15,'DR LIP Profiles'!$C$2:$C$5761,'DR Hourly QC'!AV$1,'DR LIP Profiles'!$E$2:$E$5761,'DR Hourly QC'!AV$2),2),"")</f>
        <v>0</v>
      </c>
      <c r="AW15">
        <f>IFERROR(ROUND($E15*SUMIFS('DR LIP Profiles'!$F$2:$F$5761,'DR LIP Profiles'!$A$2:$A$5761,'DR Hourly QC'!$B15,'DR LIP Profiles'!$B$2:$B$5761,'DR Hourly QC'!$C15,'DR LIP Profiles'!$C$2:$C$5761,'DR Hourly QC'!AW$1,'DR LIP Profiles'!$E$2:$E$5761,'DR Hourly QC'!AW$2),2),"")</f>
        <v>0</v>
      </c>
      <c r="AX15">
        <f>IFERROR(ROUND($E15*SUMIFS('DR LIP Profiles'!$F$2:$F$5761,'DR LIP Profiles'!$A$2:$A$5761,'DR Hourly QC'!$B15,'DR LIP Profiles'!$B$2:$B$5761,'DR Hourly QC'!$C15,'DR LIP Profiles'!$C$2:$C$5761,'DR Hourly QC'!AX$1,'DR LIP Profiles'!$E$2:$E$5761,'DR Hourly QC'!AX$2),2),"")</f>
        <v>0</v>
      </c>
      <c r="AY15">
        <f>IFERROR(ROUND($E15*SUMIFS('DR LIP Profiles'!$F$2:$F$5761,'DR LIP Profiles'!$A$2:$A$5761,'DR Hourly QC'!$B15,'DR LIP Profiles'!$B$2:$B$5761,'DR Hourly QC'!$C15,'DR LIP Profiles'!$C$2:$C$5761,'DR Hourly QC'!AY$1,'DR LIP Profiles'!$E$2:$E$5761,'DR Hourly QC'!AY$2),2),"")</f>
        <v>0</v>
      </c>
      <c r="AZ15">
        <f>IFERROR(ROUND($E15*SUMIFS('DR LIP Profiles'!$F$2:$F$5761,'DR LIP Profiles'!$A$2:$A$5761,'DR Hourly QC'!$B15,'DR LIP Profiles'!$B$2:$B$5761,'DR Hourly QC'!$C15,'DR LIP Profiles'!$C$2:$C$5761,'DR Hourly QC'!AZ$1,'DR LIP Profiles'!$E$2:$E$5761,'DR Hourly QC'!AZ$2),2),"")</f>
        <v>0</v>
      </c>
      <c r="BA15">
        <f>IFERROR(ROUND($E15*SUMIFS('DR LIP Profiles'!$F$2:$F$5761,'DR LIP Profiles'!$A$2:$A$5761,'DR Hourly QC'!$B15,'DR LIP Profiles'!$B$2:$B$5761,'DR Hourly QC'!$C15,'DR LIP Profiles'!$C$2:$C$5761,'DR Hourly QC'!BA$1,'DR LIP Profiles'!$E$2:$E$5761,'DR Hourly QC'!BA$2),2),"")</f>
        <v>0</v>
      </c>
      <c r="BB15">
        <f>IFERROR(ROUND($E15*SUMIFS('DR LIP Profiles'!$F$2:$F$5761,'DR LIP Profiles'!$A$2:$A$5761,'DR Hourly QC'!$B15,'DR LIP Profiles'!$B$2:$B$5761,'DR Hourly QC'!$C15,'DR LIP Profiles'!$C$2:$C$5761,'DR Hourly QC'!BB$1,'DR LIP Profiles'!$E$2:$E$5761,'DR Hourly QC'!BB$2),2),"")</f>
        <v>0</v>
      </c>
      <c r="BC15">
        <f>IFERROR(ROUND($E15*SUMIFS('DR LIP Profiles'!$F$2:$F$5761,'DR LIP Profiles'!$A$2:$A$5761,'DR Hourly QC'!$B15,'DR LIP Profiles'!$B$2:$B$5761,'DR Hourly QC'!$C15,'DR LIP Profiles'!$C$2:$C$5761,'DR Hourly QC'!BC$1,'DR LIP Profiles'!$E$2:$E$5761,'DR Hourly QC'!BC$2),2),"")</f>
        <v>0</v>
      </c>
      <c r="BD15">
        <f>IFERROR(ROUND($E15*SUMIFS('DR LIP Profiles'!$F$2:$F$5761,'DR LIP Profiles'!$A$2:$A$5761,'DR Hourly QC'!$B15,'DR LIP Profiles'!$B$2:$B$5761,'DR Hourly QC'!$C15,'DR LIP Profiles'!$C$2:$C$5761,'DR Hourly QC'!BD$1,'DR LIP Profiles'!$E$2:$E$5761,'DR Hourly QC'!BD$2),2),"")</f>
        <v>0.15</v>
      </c>
      <c r="BE15">
        <f>IFERROR(ROUND($E15*SUMIFS('DR LIP Profiles'!$F$2:$F$5761,'DR LIP Profiles'!$A$2:$A$5761,'DR Hourly QC'!$B15,'DR LIP Profiles'!$B$2:$B$5761,'DR Hourly QC'!$C15,'DR LIP Profiles'!$C$2:$C$5761,'DR Hourly QC'!BE$1,'DR LIP Profiles'!$E$2:$E$5761,'DR Hourly QC'!BE$2),2),"")</f>
        <v>0.15</v>
      </c>
      <c r="BF15">
        <f>IFERROR(ROUND($E15*SUMIFS('DR LIP Profiles'!$F$2:$F$5761,'DR LIP Profiles'!$A$2:$A$5761,'DR Hourly QC'!$B15,'DR LIP Profiles'!$B$2:$B$5761,'DR Hourly QC'!$C15,'DR LIP Profiles'!$C$2:$C$5761,'DR Hourly QC'!BF$1,'DR LIP Profiles'!$E$2:$E$5761,'DR Hourly QC'!BF$2),2),"")</f>
        <v>0.13</v>
      </c>
      <c r="BG15">
        <f>IFERROR(ROUND($E15*SUMIFS('DR LIP Profiles'!$F$2:$F$5761,'DR LIP Profiles'!$A$2:$A$5761,'DR Hourly QC'!$B15,'DR LIP Profiles'!$B$2:$B$5761,'DR Hourly QC'!$C15,'DR LIP Profiles'!$C$2:$C$5761,'DR Hourly QC'!BG$1,'DR LIP Profiles'!$E$2:$E$5761,'DR Hourly QC'!BG$2),2),"")</f>
        <v>0.11</v>
      </c>
      <c r="BH15">
        <f>IFERROR(ROUND($E15*SUMIFS('DR LIP Profiles'!$F$2:$F$5761,'DR LIP Profiles'!$A$2:$A$5761,'DR Hourly QC'!$B15,'DR LIP Profiles'!$B$2:$B$5761,'DR Hourly QC'!$C15,'DR LIP Profiles'!$C$2:$C$5761,'DR Hourly QC'!BH$1,'DR LIP Profiles'!$E$2:$E$5761,'DR Hourly QC'!BH$2),2),"")</f>
        <v>0.1</v>
      </c>
      <c r="BI15">
        <f>IFERROR(ROUND($E15*SUMIFS('DR LIP Profiles'!$F$2:$F$5761,'DR LIP Profiles'!$A$2:$A$5761,'DR Hourly QC'!$B15,'DR LIP Profiles'!$B$2:$B$5761,'DR Hourly QC'!$C15,'DR LIP Profiles'!$C$2:$C$5761,'DR Hourly QC'!BI$1,'DR LIP Profiles'!$E$2:$E$5761,'DR Hourly QC'!BI$2),2),"")</f>
        <v>0</v>
      </c>
      <c r="BJ15">
        <f>IFERROR(ROUND($E15*SUMIFS('DR LIP Profiles'!$F$2:$F$5761,'DR LIP Profiles'!$A$2:$A$5761,'DR Hourly QC'!$B15,'DR LIP Profiles'!$B$2:$B$5761,'DR Hourly QC'!$C15,'DR LIP Profiles'!$C$2:$C$5761,'DR Hourly QC'!BJ$1,'DR LIP Profiles'!$E$2:$E$5761,'DR Hourly QC'!BJ$2),2),"")</f>
        <v>0</v>
      </c>
      <c r="BK15">
        <f>IFERROR(ROUND($E15*SUMIFS('DR LIP Profiles'!$F$2:$F$5761,'DR LIP Profiles'!$A$2:$A$5761,'DR Hourly QC'!$B15,'DR LIP Profiles'!$B$2:$B$5761,'DR Hourly QC'!$C15,'DR LIP Profiles'!$C$2:$C$5761,'DR Hourly QC'!BK$1,'DR LIP Profiles'!$E$2:$E$5761,'DR Hourly QC'!BK$2),2),"")</f>
        <v>0</v>
      </c>
      <c r="BL15" t="str">
        <f>IFERROR(ROUND($F15*SUMIFS('DR LIP Profiles'!$F$2:$F$5761,'DR LIP Profiles'!$A$2:$A$5761,'DR Hourly QC'!$B15,'DR LIP Profiles'!$B$2:$B$5761,'DR Hourly QC'!$C15,'DR LIP Profiles'!$C$2:$C$5761,'DR Hourly QC'!BL$1,'DR LIP Profiles'!$E$2:$E$5761,'DR Hourly QC'!BL$2),2),"")</f>
        <v/>
      </c>
      <c r="BM15" t="str">
        <f>IFERROR(ROUND($F15*SUMIFS('DR LIP Profiles'!$F$2:$F$5761,'DR LIP Profiles'!$A$2:$A$5761,'DR Hourly QC'!$B15,'DR LIP Profiles'!$B$2:$B$5761,'DR Hourly QC'!$C15,'DR LIP Profiles'!$C$2:$C$5761,'DR Hourly QC'!BM$1,'DR LIP Profiles'!$E$2:$E$5761,'DR Hourly QC'!BM$2),2),"")</f>
        <v/>
      </c>
      <c r="BN15" t="str">
        <f>IFERROR(ROUND($F15*SUMIFS('DR LIP Profiles'!$F$2:$F$5761,'DR LIP Profiles'!$A$2:$A$5761,'DR Hourly QC'!$B15,'DR LIP Profiles'!$B$2:$B$5761,'DR Hourly QC'!$C15,'DR LIP Profiles'!$C$2:$C$5761,'DR Hourly QC'!BN$1,'DR LIP Profiles'!$E$2:$E$5761,'DR Hourly QC'!BN$2),2),"")</f>
        <v/>
      </c>
      <c r="BO15" t="str">
        <f>IFERROR(ROUND($F15*SUMIFS('DR LIP Profiles'!$F$2:$F$5761,'DR LIP Profiles'!$A$2:$A$5761,'DR Hourly QC'!$B15,'DR LIP Profiles'!$B$2:$B$5761,'DR Hourly QC'!$C15,'DR LIP Profiles'!$C$2:$C$5761,'DR Hourly QC'!BO$1,'DR LIP Profiles'!$E$2:$E$5761,'DR Hourly QC'!BO$2),2),"")</f>
        <v/>
      </c>
      <c r="BP15" t="str">
        <f>IFERROR(ROUND($F15*SUMIFS('DR LIP Profiles'!$F$2:$F$5761,'DR LIP Profiles'!$A$2:$A$5761,'DR Hourly QC'!$B15,'DR LIP Profiles'!$B$2:$B$5761,'DR Hourly QC'!$C15,'DR LIP Profiles'!$C$2:$C$5761,'DR Hourly QC'!BP$1,'DR LIP Profiles'!$E$2:$E$5761,'DR Hourly QC'!BP$2),2),"")</f>
        <v/>
      </c>
      <c r="BQ15" t="str">
        <f>IFERROR(ROUND($F15*SUMIFS('DR LIP Profiles'!$F$2:$F$5761,'DR LIP Profiles'!$A$2:$A$5761,'DR Hourly QC'!$B15,'DR LIP Profiles'!$B$2:$B$5761,'DR Hourly QC'!$C15,'DR LIP Profiles'!$C$2:$C$5761,'DR Hourly QC'!BQ$1,'DR LIP Profiles'!$E$2:$E$5761,'DR Hourly QC'!BQ$2),2),"")</f>
        <v/>
      </c>
      <c r="BR15" t="str">
        <f>IFERROR(ROUND($F15*SUMIFS('DR LIP Profiles'!$F$2:$F$5761,'DR LIP Profiles'!$A$2:$A$5761,'DR Hourly QC'!$B15,'DR LIP Profiles'!$B$2:$B$5761,'DR Hourly QC'!$C15,'DR LIP Profiles'!$C$2:$C$5761,'DR Hourly QC'!BR$1,'DR LIP Profiles'!$E$2:$E$5761,'DR Hourly QC'!BR$2),2),"")</f>
        <v/>
      </c>
      <c r="BS15" t="str">
        <f>IFERROR(ROUND($F15*SUMIFS('DR LIP Profiles'!$F$2:$F$5761,'DR LIP Profiles'!$A$2:$A$5761,'DR Hourly QC'!$B15,'DR LIP Profiles'!$B$2:$B$5761,'DR Hourly QC'!$C15,'DR LIP Profiles'!$C$2:$C$5761,'DR Hourly QC'!BS$1,'DR LIP Profiles'!$E$2:$E$5761,'DR Hourly QC'!BS$2),2),"")</f>
        <v/>
      </c>
      <c r="BT15" t="str">
        <f>IFERROR(ROUND($F15*SUMIFS('DR LIP Profiles'!$F$2:$F$5761,'DR LIP Profiles'!$A$2:$A$5761,'DR Hourly QC'!$B15,'DR LIP Profiles'!$B$2:$B$5761,'DR Hourly QC'!$C15,'DR LIP Profiles'!$C$2:$C$5761,'DR Hourly QC'!BT$1,'DR LIP Profiles'!$E$2:$E$5761,'DR Hourly QC'!BT$2),2),"")</f>
        <v/>
      </c>
      <c r="BU15" t="str">
        <f>IFERROR(ROUND($F15*SUMIFS('DR LIP Profiles'!$F$2:$F$5761,'DR LIP Profiles'!$A$2:$A$5761,'DR Hourly QC'!$B15,'DR LIP Profiles'!$B$2:$B$5761,'DR Hourly QC'!$C15,'DR LIP Profiles'!$C$2:$C$5761,'DR Hourly QC'!BU$1,'DR LIP Profiles'!$E$2:$E$5761,'DR Hourly QC'!BU$2),2),"")</f>
        <v/>
      </c>
      <c r="BV15" t="str">
        <f>IFERROR(ROUND($F15*SUMIFS('DR LIP Profiles'!$F$2:$F$5761,'DR LIP Profiles'!$A$2:$A$5761,'DR Hourly QC'!$B15,'DR LIP Profiles'!$B$2:$B$5761,'DR Hourly QC'!$C15,'DR LIP Profiles'!$C$2:$C$5761,'DR Hourly QC'!BV$1,'DR LIP Profiles'!$E$2:$E$5761,'DR Hourly QC'!BV$2),2),"")</f>
        <v/>
      </c>
      <c r="BW15" t="str">
        <f>IFERROR(ROUND($F15*SUMIFS('DR LIP Profiles'!$F$2:$F$5761,'DR LIP Profiles'!$A$2:$A$5761,'DR Hourly QC'!$B15,'DR LIP Profiles'!$B$2:$B$5761,'DR Hourly QC'!$C15,'DR LIP Profiles'!$C$2:$C$5761,'DR Hourly QC'!BW$1,'DR LIP Profiles'!$E$2:$E$5761,'DR Hourly QC'!BW$2),2),"")</f>
        <v/>
      </c>
      <c r="BX15" t="str">
        <f>IFERROR(ROUND($F15*SUMIFS('DR LIP Profiles'!$F$2:$F$5761,'DR LIP Profiles'!$A$2:$A$5761,'DR Hourly QC'!$B15,'DR LIP Profiles'!$B$2:$B$5761,'DR Hourly QC'!$C15,'DR LIP Profiles'!$C$2:$C$5761,'DR Hourly QC'!BX$1,'DR LIP Profiles'!$E$2:$E$5761,'DR Hourly QC'!BX$2),2),"")</f>
        <v/>
      </c>
      <c r="BY15" t="str">
        <f>IFERROR(ROUND($F15*SUMIFS('DR LIP Profiles'!$F$2:$F$5761,'DR LIP Profiles'!$A$2:$A$5761,'DR Hourly QC'!$B15,'DR LIP Profiles'!$B$2:$B$5761,'DR Hourly QC'!$C15,'DR LIP Profiles'!$C$2:$C$5761,'DR Hourly QC'!BY$1,'DR LIP Profiles'!$E$2:$E$5761,'DR Hourly QC'!BY$2),2),"")</f>
        <v/>
      </c>
      <c r="BZ15" t="str">
        <f>IFERROR(ROUND($F15*SUMIFS('DR LIP Profiles'!$F$2:$F$5761,'DR LIP Profiles'!$A$2:$A$5761,'DR Hourly QC'!$B15,'DR LIP Profiles'!$B$2:$B$5761,'DR Hourly QC'!$C15,'DR LIP Profiles'!$C$2:$C$5761,'DR Hourly QC'!BZ$1,'DR LIP Profiles'!$E$2:$E$5761,'DR Hourly QC'!BZ$2),2),"")</f>
        <v/>
      </c>
      <c r="CA15" t="str">
        <f>IFERROR(ROUND($F15*SUMIFS('DR LIP Profiles'!$F$2:$F$5761,'DR LIP Profiles'!$A$2:$A$5761,'DR Hourly QC'!$B15,'DR LIP Profiles'!$B$2:$B$5761,'DR Hourly QC'!$C15,'DR LIP Profiles'!$C$2:$C$5761,'DR Hourly QC'!CA$1,'DR LIP Profiles'!$E$2:$E$5761,'DR Hourly QC'!CA$2),2),"")</f>
        <v/>
      </c>
      <c r="CB15" t="str">
        <f>IFERROR(ROUND($F15*SUMIFS('DR LIP Profiles'!$F$2:$F$5761,'DR LIP Profiles'!$A$2:$A$5761,'DR Hourly QC'!$B15,'DR LIP Profiles'!$B$2:$B$5761,'DR Hourly QC'!$C15,'DR LIP Profiles'!$C$2:$C$5761,'DR Hourly QC'!CB$1,'DR LIP Profiles'!$E$2:$E$5761,'DR Hourly QC'!CB$2),2),"")</f>
        <v/>
      </c>
      <c r="CC15" t="str">
        <f>IFERROR(ROUND($F15*SUMIFS('DR LIP Profiles'!$F$2:$F$5761,'DR LIP Profiles'!$A$2:$A$5761,'DR Hourly QC'!$B15,'DR LIP Profiles'!$B$2:$B$5761,'DR Hourly QC'!$C15,'DR LIP Profiles'!$C$2:$C$5761,'DR Hourly QC'!CC$1,'DR LIP Profiles'!$E$2:$E$5761,'DR Hourly QC'!CC$2),2),"")</f>
        <v/>
      </c>
      <c r="CD15" t="str">
        <f>IFERROR(ROUND($F15*SUMIFS('DR LIP Profiles'!$F$2:$F$5761,'DR LIP Profiles'!$A$2:$A$5761,'DR Hourly QC'!$B15,'DR LIP Profiles'!$B$2:$B$5761,'DR Hourly QC'!$C15,'DR LIP Profiles'!$C$2:$C$5761,'DR Hourly QC'!CD$1,'DR LIP Profiles'!$E$2:$E$5761,'DR Hourly QC'!CD$2),2),"")</f>
        <v/>
      </c>
      <c r="CE15" t="str">
        <f>IFERROR(ROUND($F15*SUMIFS('DR LIP Profiles'!$F$2:$F$5761,'DR LIP Profiles'!$A$2:$A$5761,'DR Hourly QC'!$B15,'DR LIP Profiles'!$B$2:$B$5761,'DR Hourly QC'!$C15,'DR LIP Profiles'!$C$2:$C$5761,'DR Hourly QC'!CE$1,'DR LIP Profiles'!$E$2:$E$5761,'DR Hourly QC'!CE$2),2),"")</f>
        <v/>
      </c>
      <c r="CF15" t="str">
        <f>IFERROR(ROUND($F15*SUMIFS('DR LIP Profiles'!$F$2:$F$5761,'DR LIP Profiles'!$A$2:$A$5761,'DR Hourly QC'!$B15,'DR LIP Profiles'!$B$2:$B$5761,'DR Hourly QC'!$C15,'DR LIP Profiles'!$C$2:$C$5761,'DR Hourly QC'!CF$1,'DR LIP Profiles'!$E$2:$E$5761,'DR Hourly QC'!CF$2),2),"")</f>
        <v/>
      </c>
      <c r="CG15" t="str">
        <f>IFERROR(ROUND($F15*SUMIFS('DR LIP Profiles'!$F$2:$F$5761,'DR LIP Profiles'!$A$2:$A$5761,'DR Hourly QC'!$B15,'DR LIP Profiles'!$B$2:$B$5761,'DR Hourly QC'!$C15,'DR LIP Profiles'!$C$2:$C$5761,'DR Hourly QC'!CG$1,'DR LIP Profiles'!$E$2:$E$5761,'DR Hourly QC'!CG$2),2),"")</f>
        <v/>
      </c>
      <c r="CH15" t="str">
        <f>IFERROR(ROUND($F15*SUMIFS('DR LIP Profiles'!$F$2:$F$5761,'DR LIP Profiles'!$A$2:$A$5761,'DR Hourly QC'!$B15,'DR LIP Profiles'!$B$2:$B$5761,'DR Hourly QC'!$C15,'DR LIP Profiles'!$C$2:$C$5761,'DR Hourly QC'!CH$1,'DR LIP Profiles'!$E$2:$E$5761,'DR Hourly QC'!CH$2),2),"")</f>
        <v/>
      </c>
      <c r="CI15" t="str">
        <f>IFERROR(ROUND($F15*SUMIFS('DR LIP Profiles'!$F$2:$F$5761,'DR LIP Profiles'!$A$2:$A$5761,'DR Hourly QC'!$B15,'DR LIP Profiles'!$B$2:$B$5761,'DR Hourly QC'!$C15,'DR LIP Profiles'!$C$2:$C$5761,'DR Hourly QC'!CI$1,'DR LIP Profiles'!$E$2:$E$5761,'DR Hourly QC'!CI$2),2),"")</f>
        <v/>
      </c>
      <c r="CJ15" t="str">
        <f>IFERROR(ROUND($G15*SUMIFS('DR LIP Profiles'!$F$2:$F$5761,'DR LIP Profiles'!$A$2:$A$5761,'DR Hourly QC'!$B15,'DR LIP Profiles'!$B$2:$B$5761,'DR Hourly QC'!$C15,'DR LIP Profiles'!$C$2:$C$5761,'DR Hourly QC'!CJ$1,'DR LIP Profiles'!$E$2:$E$5761,'DR Hourly QC'!CJ$2),2),"")</f>
        <v/>
      </c>
      <c r="CK15" t="str">
        <f>IFERROR(ROUND($G15*SUMIFS('DR LIP Profiles'!$F$2:$F$5761,'DR LIP Profiles'!$A$2:$A$5761,'DR Hourly QC'!$B15,'DR LIP Profiles'!$B$2:$B$5761,'DR Hourly QC'!$C15,'DR LIP Profiles'!$C$2:$C$5761,'DR Hourly QC'!CK$1,'DR LIP Profiles'!$E$2:$E$5761,'DR Hourly QC'!CK$2),2),"")</f>
        <v/>
      </c>
      <c r="CL15" t="str">
        <f>IFERROR(ROUND($G15*SUMIFS('DR LIP Profiles'!$F$2:$F$5761,'DR LIP Profiles'!$A$2:$A$5761,'DR Hourly QC'!$B15,'DR LIP Profiles'!$B$2:$B$5761,'DR Hourly QC'!$C15,'DR LIP Profiles'!$C$2:$C$5761,'DR Hourly QC'!CL$1,'DR LIP Profiles'!$E$2:$E$5761,'DR Hourly QC'!CL$2),2),"")</f>
        <v/>
      </c>
      <c r="CM15" t="str">
        <f>IFERROR(ROUND($G15*SUMIFS('DR LIP Profiles'!$F$2:$F$5761,'DR LIP Profiles'!$A$2:$A$5761,'DR Hourly QC'!$B15,'DR LIP Profiles'!$B$2:$B$5761,'DR Hourly QC'!$C15,'DR LIP Profiles'!$C$2:$C$5761,'DR Hourly QC'!CM$1,'DR LIP Profiles'!$E$2:$E$5761,'DR Hourly QC'!CM$2),2),"")</f>
        <v/>
      </c>
      <c r="CN15" t="str">
        <f>IFERROR(ROUND($G15*SUMIFS('DR LIP Profiles'!$F$2:$F$5761,'DR LIP Profiles'!$A$2:$A$5761,'DR Hourly QC'!$B15,'DR LIP Profiles'!$B$2:$B$5761,'DR Hourly QC'!$C15,'DR LIP Profiles'!$C$2:$C$5761,'DR Hourly QC'!CN$1,'DR LIP Profiles'!$E$2:$E$5761,'DR Hourly QC'!CN$2),2),"")</f>
        <v/>
      </c>
      <c r="CO15" t="str">
        <f>IFERROR(ROUND($G15*SUMIFS('DR LIP Profiles'!$F$2:$F$5761,'DR LIP Profiles'!$A$2:$A$5761,'DR Hourly QC'!$B15,'DR LIP Profiles'!$B$2:$B$5761,'DR Hourly QC'!$C15,'DR LIP Profiles'!$C$2:$C$5761,'DR Hourly QC'!CO$1,'DR LIP Profiles'!$E$2:$E$5761,'DR Hourly QC'!CO$2),2),"")</f>
        <v/>
      </c>
      <c r="CP15" t="str">
        <f>IFERROR(ROUND($G15*SUMIFS('DR LIP Profiles'!$F$2:$F$5761,'DR LIP Profiles'!$A$2:$A$5761,'DR Hourly QC'!$B15,'DR LIP Profiles'!$B$2:$B$5761,'DR Hourly QC'!$C15,'DR LIP Profiles'!$C$2:$C$5761,'DR Hourly QC'!CP$1,'DR LIP Profiles'!$E$2:$E$5761,'DR Hourly QC'!CP$2),2),"")</f>
        <v/>
      </c>
      <c r="CQ15" t="str">
        <f>IFERROR(ROUND($G15*SUMIFS('DR LIP Profiles'!$F$2:$F$5761,'DR LIP Profiles'!$A$2:$A$5761,'DR Hourly QC'!$B15,'DR LIP Profiles'!$B$2:$B$5761,'DR Hourly QC'!$C15,'DR LIP Profiles'!$C$2:$C$5761,'DR Hourly QC'!CQ$1,'DR LIP Profiles'!$E$2:$E$5761,'DR Hourly QC'!CQ$2),2),"")</f>
        <v/>
      </c>
      <c r="CR15" t="str">
        <f>IFERROR(ROUND($G15*SUMIFS('DR LIP Profiles'!$F$2:$F$5761,'DR LIP Profiles'!$A$2:$A$5761,'DR Hourly QC'!$B15,'DR LIP Profiles'!$B$2:$B$5761,'DR Hourly QC'!$C15,'DR LIP Profiles'!$C$2:$C$5761,'DR Hourly QC'!CR$1,'DR LIP Profiles'!$E$2:$E$5761,'DR Hourly QC'!CR$2),2),"")</f>
        <v/>
      </c>
      <c r="CS15" t="str">
        <f>IFERROR(ROUND($G15*SUMIFS('DR LIP Profiles'!$F$2:$F$5761,'DR LIP Profiles'!$A$2:$A$5761,'DR Hourly QC'!$B15,'DR LIP Profiles'!$B$2:$B$5761,'DR Hourly QC'!$C15,'DR LIP Profiles'!$C$2:$C$5761,'DR Hourly QC'!CS$1,'DR LIP Profiles'!$E$2:$E$5761,'DR Hourly QC'!CS$2),2),"")</f>
        <v/>
      </c>
      <c r="CT15" t="str">
        <f>IFERROR(ROUND($G15*SUMIFS('DR LIP Profiles'!$F$2:$F$5761,'DR LIP Profiles'!$A$2:$A$5761,'DR Hourly QC'!$B15,'DR LIP Profiles'!$B$2:$B$5761,'DR Hourly QC'!$C15,'DR LIP Profiles'!$C$2:$C$5761,'DR Hourly QC'!CT$1,'DR LIP Profiles'!$E$2:$E$5761,'DR Hourly QC'!CT$2),2),"")</f>
        <v/>
      </c>
      <c r="CU15" t="str">
        <f>IFERROR(ROUND($G15*SUMIFS('DR LIP Profiles'!$F$2:$F$5761,'DR LIP Profiles'!$A$2:$A$5761,'DR Hourly QC'!$B15,'DR LIP Profiles'!$B$2:$B$5761,'DR Hourly QC'!$C15,'DR LIP Profiles'!$C$2:$C$5761,'DR Hourly QC'!CU$1,'DR LIP Profiles'!$E$2:$E$5761,'DR Hourly QC'!CU$2),2),"")</f>
        <v/>
      </c>
      <c r="CV15" t="str">
        <f>IFERROR(ROUND($G15*SUMIFS('DR LIP Profiles'!$F$2:$F$5761,'DR LIP Profiles'!$A$2:$A$5761,'DR Hourly QC'!$B15,'DR LIP Profiles'!$B$2:$B$5761,'DR Hourly QC'!$C15,'DR LIP Profiles'!$C$2:$C$5761,'DR Hourly QC'!CV$1,'DR LIP Profiles'!$E$2:$E$5761,'DR Hourly QC'!CV$2),2),"")</f>
        <v/>
      </c>
      <c r="CW15" t="str">
        <f>IFERROR(ROUND($G15*SUMIFS('DR LIP Profiles'!$F$2:$F$5761,'DR LIP Profiles'!$A$2:$A$5761,'DR Hourly QC'!$B15,'DR LIP Profiles'!$B$2:$B$5761,'DR Hourly QC'!$C15,'DR LIP Profiles'!$C$2:$C$5761,'DR Hourly QC'!CW$1,'DR LIP Profiles'!$E$2:$E$5761,'DR Hourly QC'!CW$2),2),"")</f>
        <v/>
      </c>
      <c r="CX15" t="str">
        <f>IFERROR(ROUND($G15*SUMIFS('DR LIP Profiles'!$F$2:$F$5761,'DR LIP Profiles'!$A$2:$A$5761,'DR Hourly QC'!$B15,'DR LIP Profiles'!$B$2:$B$5761,'DR Hourly QC'!$C15,'DR LIP Profiles'!$C$2:$C$5761,'DR Hourly QC'!CX$1,'DR LIP Profiles'!$E$2:$E$5761,'DR Hourly QC'!CX$2),2),"")</f>
        <v/>
      </c>
      <c r="CY15" t="str">
        <f>IFERROR(ROUND($G15*SUMIFS('DR LIP Profiles'!$F$2:$F$5761,'DR LIP Profiles'!$A$2:$A$5761,'DR Hourly QC'!$B15,'DR LIP Profiles'!$B$2:$B$5761,'DR Hourly QC'!$C15,'DR LIP Profiles'!$C$2:$C$5761,'DR Hourly QC'!CY$1,'DR LIP Profiles'!$E$2:$E$5761,'DR Hourly QC'!CY$2),2),"")</f>
        <v/>
      </c>
      <c r="CZ15" t="str">
        <f>IFERROR(ROUND($G15*SUMIFS('DR LIP Profiles'!$F$2:$F$5761,'DR LIP Profiles'!$A$2:$A$5761,'DR Hourly QC'!$B15,'DR LIP Profiles'!$B$2:$B$5761,'DR Hourly QC'!$C15,'DR LIP Profiles'!$C$2:$C$5761,'DR Hourly QC'!CZ$1,'DR LIP Profiles'!$E$2:$E$5761,'DR Hourly QC'!CZ$2),2),"")</f>
        <v/>
      </c>
      <c r="DA15" t="str">
        <f>IFERROR(ROUND($G15*SUMIFS('DR LIP Profiles'!$F$2:$F$5761,'DR LIP Profiles'!$A$2:$A$5761,'DR Hourly QC'!$B15,'DR LIP Profiles'!$B$2:$B$5761,'DR Hourly QC'!$C15,'DR LIP Profiles'!$C$2:$C$5761,'DR Hourly QC'!DA$1,'DR LIP Profiles'!$E$2:$E$5761,'DR Hourly QC'!DA$2),2),"")</f>
        <v/>
      </c>
      <c r="DB15" t="str">
        <f>IFERROR(ROUND($G15*SUMIFS('DR LIP Profiles'!$F$2:$F$5761,'DR LIP Profiles'!$A$2:$A$5761,'DR Hourly QC'!$B15,'DR LIP Profiles'!$B$2:$B$5761,'DR Hourly QC'!$C15,'DR LIP Profiles'!$C$2:$C$5761,'DR Hourly QC'!DB$1,'DR LIP Profiles'!$E$2:$E$5761,'DR Hourly QC'!DB$2),2),"")</f>
        <v/>
      </c>
      <c r="DC15" t="str">
        <f>IFERROR(ROUND($G15*SUMIFS('DR LIP Profiles'!$F$2:$F$5761,'DR LIP Profiles'!$A$2:$A$5761,'DR Hourly QC'!$B15,'DR LIP Profiles'!$B$2:$B$5761,'DR Hourly QC'!$C15,'DR LIP Profiles'!$C$2:$C$5761,'DR Hourly QC'!DC$1,'DR LIP Profiles'!$E$2:$E$5761,'DR Hourly QC'!DC$2),2),"")</f>
        <v/>
      </c>
      <c r="DD15" t="str">
        <f>IFERROR(ROUND($G15*SUMIFS('DR LIP Profiles'!$F$2:$F$5761,'DR LIP Profiles'!$A$2:$A$5761,'DR Hourly QC'!$B15,'DR LIP Profiles'!$B$2:$B$5761,'DR Hourly QC'!$C15,'DR LIP Profiles'!$C$2:$C$5761,'DR Hourly QC'!DD$1,'DR LIP Profiles'!$E$2:$E$5761,'DR Hourly QC'!DD$2),2),"")</f>
        <v/>
      </c>
      <c r="DE15" t="str">
        <f>IFERROR(ROUND($G15*SUMIFS('DR LIP Profiles'!$F$2:$F$5761,'DR LIP Profiles'!$A$2:$A$5761,'DR Hourly QC'!$B15,'DR LIP Profiles'!$B$2:$B$5761,'DR Hourly QC'!$C15,'DR LIP Profiles'!$C$2:$C$5761,'DR Hourly QC'!DE$1,'DR LIP Profiles'!$E$2:$E$5761,'DR Hourly QC'!DE$2),2),"")</f>
        <v/>
      </c>
      <c r="DF15" t="str">
        <f>IFERROR(ROUND($G15*SUMIFS('DR LIP Profiles'!$F$2:$F$5761,'DR LIP Profiles'!$A$2:$A$5761,'DR Hourly QC'!$B15,'DR LIP Profiles'!$B$2:$B$5761,'DR Hourly QC'!$C15,'DR LIP Profiles'!$C$2:$C$5761,'DR Hourly QC'!DF$1,'DR LIP Profiles'!$E$2:$E$5761,'DR Hourly QC'!DF$2),2),"")</f>
        <v/>
      </c>
      <c r="DG15" t="str">
        <f>IFERROR(ROUND($G15*SUMIFS('DR LIP Profiles'!$F$2:$F$5761,'DR LIP Profiles'!$A$2:$A$5761,'DR Hourly QC'!$B15,'DR LIP Profiles'!$B$2:$B$5761,'DR Hourly QC'!$C15,'DR LIP Profiles'!$C$2:$C$5761,'DR Hourly QC'!DG$1,'DR LIP Profiles'!$E$2:$E$5761,'DR Hourly QC'!DG$2),2),"")</f>
        <v/>
      </c>
      <c r="DH15" t="str">
        <f>IFERROR(ROUND($H15*SUMIFS('DR LIP Profiles'!$F$2:$F$5761,'DR LIP Profiles'!$A$2:$A$5761,'DR Hourly QC'!$B15,'DR LIP Profiles'!$B$2:$B$5761,'DR Hourly QC'!$C15,'DR LIP Profiles'!$C$2:$C$5761,'DR Hourly QC'!DH$1,'DR LIP Profiles'!$E$2:$E$5761,'DR Hourly QC'!DH$2),2),"")</f>
        <v/>
      </c>
      <c r="DI15" t="str">
        <f>IFERROR(ROUND($H15*SUMIFS('DR LIP Profiles'!$F$2:$F$5761,'DR LIP Profiles'!$A$2:$A$5761,'DR Hourly QC'!$B15,'DR LIP Profiles'!$B$2:$B$5761,'DR Hourly QC'!$C15,'DR LIP Profiles'!$C$2:$C$5761,'DR Hourly QC'!DI$1,'DR LIP Profiles'!$E$2:$E$5761,'DR Hourly QC'!DI$2),2),"")</f>
        <v/>
      </c>
      <c r="DJ15" t="str">
        <f>IFERROR(ROUND($H15*SUMIFS('DR LIP Profiles'!$F$2:$F$5761,'DR LIP Profiles'!$A$2:$A$5761,'DR Hourly QC'!$B15,'DR LIP Profiles'!$B$2:$B$5761,'DR Hourly QC'!$C15,'DR LIP Profiles'!$C$2:$C$5761,'DR Hourly QC'!DJ$1,'DR LIP Profiles'!$E$2:$E$5761,'DR Hourly QC'!DJ$2),2),"")</f>
        <v/>
      </c>
      <c r="DK15" t="str">
        <f>IFERROR(ROUND($H15*SUMIFS('DR LIP Profiles'!$F$2:$F$5761,'DR LIP Profiles'!$A$2:$A$5761,'DR Hourly QC'!$B15,'DR LIP Profiles'!$B$2:$B$5761,'DR Hourly QC'!$C15,'DR LIP Profiles'!$C$2:$C$5761,'DR Hourly QC'!DK$1,'DR LIP Profiles'!$E$2:$E$5761,'DR Hourly QC'!DK$2),2),"")</f>
        <v/>
      </c>
      <c r="DL15" t="str">
        <f>IFERROR(ROUND($H15*SUMIFS('DR LIP Profiles'!$F$2:$F$5761,'DR LIP Profiles'!$A$2:$A$5761,'DR Hourly QC'!$B15,'DR LIP Profiles'!$B$2:$B$5761,'DR Hourly QC'!$C15,'DR LIP Profiles'!$C$2:$C$5761,'DR Hourly QC'!DL$1,'DR LIP Profiles'!$E$2:$E$5761,'DR Hourly QC'!DL$2),2),"")</f>
        <v/>
      </c>
      <c r="DM15" t="str">
        <f>IFERROR(ROUND($H15*SUMIFS('DR LIP Profiles'!$F$2:$F$5761,'DR LIP Profiles'!$A$2:$A$5761,'DR Hourly QC'!$B15,'DR LIP Profiles'!$B$2:$B$5761,'DR Hourly QC'!$C15,'DR LIP Profiles'!$C$2:$C$5761,'DR Hourly QC'!DM$1,'DR LIP Profiles'!$E$2:$E$5761,'DR Hourly QC'!DM$2),2),"")</f>
        <v/>
      </c>
      <c r="DN15" t="str">
        <f>IFERROR(ROUND($H15*SUMIFS('DR LIP Profiles'!$F$2:$F$5761,'DR LIP Profiles'!$A$2:$A$5761,'DR Hourly QC'!$B15,'DR LIP Profiles'!$B$2:$B$5761,'DR Hourly QC'!$C15,'DR LIP Profiles'!$C$2:$C$5761,'DR Hourly QC'!DN$1,'DR LIP Profiles'!$E$2:$E$5761,'DR Hourly QC'!DN$2),2),"")</f>
        <v/>
      </c>
      <c r="DO15" t="str">
        <f>IFERROR(ROUND($H15*SUMIFS('DR LIP Profiles'!$F$2:$F$5761,'DR LIP Profiles'!$A$2:$A$5761,'DR Hourly QC'!$B15,'DR LIP Profiles'!$B$2:$B$5761,'DR Hourly QC'!$C15,'DR LIP Profiles'!$C$2:$C$5761,'DR Hourly QC'!DO$1,'DR LIP Profiles'!$E$2:$E$5761,'DR Hourly QC'!DO$2),2),"")</f>
        <v/>
      </c>
      <c r="DP15" t="str">
        <f>IFERROR(ROUND($H15*SUMIFS('DR LIP Profiles'!$F$2:$F$5761,'DR LIP Profiles'!$A$2:$A$5761,'DR Hourly QC'!$B15,'DR LIP Profiles'!$B$2:$B$5761,'DR Hourly QC'!$C15,'DR LIP Profiles'!$C$2:$C$5761,'DR Hourly QC'!DP$1,'DR LIP Profiles'!$E$2:$E$5761,'DR Hourly QC'!DP$2),2),"")</f>
        <v/>
      </c>
      <c r="DQ15" t="str">
        <f>IFERROR(ROUND($H15*SUMIFS('DR LIP Profiles'!$F$2:$F$5761,'DR LIP Profiles'!$A$2:$A$5761,'DR Hourly QC'!$B15,'DR LIP Profiles'!$B$2:$B$5761,'DR Hourly QC'!$C15,'DR LIP Profiles'!$C$2:$C$5761,'DR Hourly QC'!DQ$1,'DR LIP Profiles'!$E$2:$E$5761,'DR Hourly QC'!DQ$2),2),"")</f>
        <v/>
      </c>
      <c r="DR15" t="str">
        <f>IFERROR(ROUND($H15*SUMIFS('DR LIP Profiles'!$F$2:$F$5761,'DR LIP Profiles'!$A$2:$A$5761,'DR Hourly QC'!$B15,'DR LIP Profiles'!$B$2:$B$5761,'DR Hourly QC'!$C15,'DR LIP Profiles'!$C$2:$C$5761,'DR Hourly QC'!DR$1,'DR LIP Profiles'!$E$2:$E$5761,'DR Hourly QC'!DR$2),2),"")</f>
        <v/>
      </c>
      <c r="DS15" t="str">
        <f>IFERROR(ROUND($H15*SUMIFS('DR LIP Profiles'!$F$2:$F$5761,'DR LIP Profiles'!$A$2:$A$5761,'DR Hourly QC'!$B15,'DR LIP Profiles'!$B$2:$B$5761,'DR Hourly QC'!$C15,'DR LIP Profiles'!$C$2:$C$5761,'DR Hourly QC'!DS$1,'DR LIP Profiles'!$E$2:$E$5761,'DR Hourly QC'!DS$2),2),"")</f>
        <v/>
      </c>
      <c r="DT15" t="str">
        <f>IFERROR(ROUND($H15*SUMIFS('DR LIP Profiles'!$F$2:$F$5761,'DR LIP Profiles'!$A$2:$A$5761,'DR Hourly QC'!$B15,'DR LIP Profiles'!$B$2:$B$5761,'DR Hourly QC'!$C15,'DR LIP Profiles'!$C$2:$C$5761,'DR Hourly QC'!DT$1,'DR LIP Profiles'!$E$2:$E$5761,'DR Hourly QC'!DT$2),2),"")</f>
        <v/>
      </c>
      <c r="DU15" t="str">
        <f>IFERROR(ROUND($H15*SUMIFS('DR LIP Profiles'!$F$2:$F$5761,'DR LIP Profiles'!$A$2:$A$5761,'DR Hourly QC'!$B15,'DR LIP Profiles'!$B$2:$B$5761,'DR Hourly QC'!$C15,'DR LIP Profiles'!$C$2:$C$5761,'DR Hourly QC'!DU$1,'DR LIP Profiles'!$E$2:$E$5761,'DR Hourly QC'!DU$2),2),"")</f>
        <v/>
      </c>
      <c r="DV15" t="str">
        <f>IFERROR(ROUND($H15*SUMIFS('DR LIP Profiles'!$F$2:$F$5761,'DR LIP Profiles'!$A$2:$A$5761,'DR Hourly QC'!$B15,'DR LIP Profiles'!$B$2:$B$5761,'DR Hourly QC'!$C15,'DR LIP Profiles'!$C$2:$C$5761,'DR Hourly QC'!DV$1,'DR LIP Profiles'!$E$2:$E$5761,'DR Hourly QC'!DV$2),2),"")</f>
        <v/>
      </c>
      <c r="DW15" t="str">
        <f>IFERROR(ROUND($H15*SUMIFS('DR LIP Profiles'!$F$2:$F$5761,'DR LIP Profiles'!$A$2:$A$5761,'DR Hourly QC'!$B15,'DR LIP Profiles'!$B$2:$B$5761,'DR Hourly QC'!$C15,'DR LIP Profiles'!$C$2:$C$5761,'DR Hourly QC'!DW$1,'DR LIP Profiles'!$E$2:$E$5761,'DR Hourly QC'!DW$2),2),"")</f>
        <v/>
      </c>
      <c r="DX15" t="str">
        <f>IFERROR(ROUND($H15*SUMIFS('DR LIP Profiles'!$F$2:$F$5761,'DR LIP Profiles'!$A$2:$A$5761,'DR Hourly QC'!$B15,'DR LIP Profiles'!$B$2:$B$5761,'DR Hourly QC'!$C15,'DR LIP Profiles'!$C$2:$C$5761,'DR Hourly QC'!DX$1,'DR LIP Profiles'!$E$2:$E$5761,'DR Hourly QC'!DX$2),2),"")</f>
        <v/>
      </c>
      <c r="DY15" t="str">
        <f>IFERROR(ROUND($H15*SUMIFS('DR LIP Profiles'!$F$2:$F$5761,'DR LIP Profiles'!$A$2:$A$5761,'DR Hourly QC'!$B15,'DR LIP Profiles'!$B$2:$B$5761,'DR Hourly QC'!$C15,'DR LIP Profiles'!$C$2:$C$5761,'DR Hourly QC'!DY$1,'DR LIP Profiles'!$E$2:$E$5761,'DR Hourly QC'!DY$2),2),"")</f>
        <v/>
      </c>
      <c r="DZ15" t="str">
        <f>IFERROR(ROUND($H15*SUMIFS('DR LIP Profiles'!$F$2:$F$5761,'DR LIP Profiles'!$A$2:$A$5761,'DR Hourly QC'!$B15,'DR LIP Profiles'!$B$2:$B$5761,'DR Hourly QC'!$C15,'DR LIP Profiles'!$C$2:$C$5761,'DR Hourly QC'!DZ$1,'DR LIP Profiles'!$E$2:$E$5761,'DR Hourly QC'!DZ$2),2),"")</f>
        <v/>
      </c>
      <c r="EA15" t="str">
        <f>IFERROR(ROUND($H15*SUMIFS('DR LIP Profiles'!$F$2:$F$5761,'DR LIP Profiles'!$A$2:$A$5761,'DR Hourly QC'!$B15,'DR LIP Profiles'!$B$2:$B$5761,'DR Hourly QC'!$C15,'DR LIP Profiles'!$C$2:$C$5761,'DR Hourly QC'!EA$1,'DR LIP Profiles'!$E$2:$E$5761,'DR Hourly QC'!EA$2),2),"")</f>
        <v/>
      </c>
      <c r="EB15" t="str">
        <f>IFERROR(ROUND($H15*SUMIFS('DR LIP Profiles'!$F$2:$F$5761,'DR LIP Profiles'!$A$2:$A$5761,'DR Hourly QC'!$B15,'DR LIP Profiles'!$B$2:$B$5761,'DR Hourly QC'!$C15,'DR LIP Profiles'!$C$2:$C$5761,'DR Hourly QC'!EB$1,'DR LIP Profiles'!$E$2:$E$5761,'DR Hourly QC'!EB$2),2),"")</f>
        <v/>
      </c>
      <c r="EC15" t="str">
        <f>IFERROR(ROUND($H15*SUMIFS('DR LIP Profiles'!$F$2:$F$5761,'DR LIP Profiles'!$A$2:$A$5761,'DR Hourly QC'!$B15,'DR LIP Profiles'!$B$2:$B$5761,'DR Hourly QC'!$C15,'DR LIP Profiles'!$C$2:$C$5761,'DR Hourly QC'!EC$1,'DR LIP Profiles'!$E$2:$E$5761,'DR Hourly QC'!EC$2),2),"")</f>
        <v/>
      </c>
      <c r="ED15" t="str">
        <f>IFERROR(ROUND($H15*SUMIFS('DR LIP Profiles'!$F$2:$F$5761,'DR LIP Profiles'!$A$2:$A$5761,'DR Hourly QC'!$B15,'DR LIP Profiles'!$B$2:$B$5761,'DR Hourly QC'!$C15,'DR LIP Profiles'!$C$2:$C$5761,'DR Hourly QC'!ED$1,'DR LIP Profiles'!$E$2:$E$5761,'DR Hourly QC'!ED$2),2),"")</f>
        <v/>
      </c>
      <c r="EE15" t="str">
        <f>IFERROR(ROUND($H15*SUMIFS('DR LIP Profiles'!$F$2:$F$5761,'DR LIP Profiles'!$A$2:$A$5761,'DR Hourly QC'!$B15,'DR LIP Profiles'!$B$2:$B$5761,'DR Hourly QC'!$C15,'DR LIP Profiles'!$C$2:$C$5761,'DR Hourly QC'!EE$1,'DR LIP Profiles'!$E$2:$E$5761,'DR Hourly QC'!EE$2),2),"")</f>
        <v/>
      </c>
      <c r="EF15" t="str">
        <f>IFERROR(ROUND($I15*SUMIFS('DR LIP Profiles'!$F$2:$F$5761,'DR LIP Profiles'!$A$2:$A$5761,'DR Hourly QC'!$B15,'DR LIP Profiles'!$B$2:$B$5761,'DR Hourly QC'!$C15,'DR LIP Profiles'!$C$2:$C$5761,'DR Hourly QC'!EF$1,'DR LIP Profiles'!$E$2:$E$5761,'DR Hourly QC'!EF$2),2),"")</f>
        <v/>
      </c>
      <c r="EG15" t="str">
        <f>IFERROR(ROUND($I15*SUMIFS('DR LIP Profiles'!$F$2:$F$5761,'DR LIP Profiles'!$A$2:$A$5761,'DR Hourly QC'!$B15,'DR LIP Profiles'!$B$2:$B$5761,'DR Hourly QC'!$C15,'DR LIP Profiles'!$C$2:$C$5761,'DR Hourly QC'!EG$1,'DR LIP Profiles'!$E$2:$E$5761,'DR Hourly QC'!EG$2),2),"")</f>
        <v/>
      </c>
      <c r="EH15" t="str">
        <f>IFERROR(ROUND($I15*SUMIFS('DR LIP Profiles'!$F$2:$F$5761,'DR LIP Profiles'!$A$2:$A$5761,'DR Hourly QC'!$B15,'DR LIP Profiles'!$B$2:$B$5761,'DR Hourly QC'!$C15,'DR LIP Profiles'!$C$2:$C$5761,'DR Hourly QC'!EH$1,'DR LIP Profiles'!$E$2:$E$5761,'DR Hourly QC'!EH$2),2),"")</f>
        <v/>
      </c>
      <c r="EI15" t="str">
        <f>IFERROR(ROUND($I15*SUMIFS('DR LIP Profiles'!$F$2:$F$5761,'DR LIP Profiles'!$A$2:$A$5761,'DR Hourly QC'!$B15,'DR LIP Profiles'!$B$2:$B$5761,'DR Hourly QC'!$C15,'DR LIP Profiles'!$C$2:$C$5761,'DR Hourly QC'!EI$1,'DR LIP Profiles'!$E$2:$E$5761,'DR Hourly QC'!EI$2),2),"")</f>
        <v/>
      </c>
      <c r="EJ15" t="str">
        <f>IFERROR(ROUND($I15*SUMIFS('DR LIP Profiles'!$F$2:$F$5761,'DR LIP Profiles'!$A$2:$A$5761,'DR Hourly QC'!$B15,'DR LIP Profiles'!$B$2:$B$5761,'DR Hourly QC'!$C15,'DR LIP Profiles'!$C$2:$C$5761,'DR Hourly QC'!EJ$1,'DR LIP Profiles'!$E$2:$E$5761,'DR Hourly QC'!EJ$2),2),"")</f>
        <v/>
      </c>
      <c r="EK15" t="str">
        <f>IFERROR(ROUND($I15*SUMIFS('DR LIP Profiles'!$F$2:$F$5761,'DR LIP Profiles'!$A$2:$A$5761,'DR Hourly QC'!$B15,'DR LIP Profiles'!$B$2:$B$5761,'DR Hourly QC'!$C15,'DR LIP Profiles'!$C$2:$C$5761,'DR Hourly QC'!EK$1,'DR LIP Profiles'!$E$2:$E$5761,'DR Hourly QC'!EK$2),2),"")</f>
        <v/>
      </c>
      <c r="EL15" t="str">
        <f>IFERROR(ROUND($I15*SUMIFS('DR LIP Profiles'!$F$2:$F$5761,'DR LIP Profiles'!$A$2:$A$5761,'DR Hourly QC'!$B15,'DR LIP Profiles'!$B$2:$B$5761,'DR Hourly QC'!$C15,'DR LIP Profiles'!$C$2:$C$5761,'DR Hourly QC'!EL$1,'DR LIP Profiles'!$E$2:$E$5761,'DR Hourly QC'!EL$2),2),"")</f>
        <v/>
      </c>
      <c r="EM15" t="str">
        <f>IFERROR(ROUND($I15*SUMIFS('DR LIP Profiles'!$F$2:$F$5761,'DR LIP Profiles'!$A$2:$A$5761,'DR Hourly QC'!$B15,'DR LIP Profiles'!$B$2:$B$5761,'DR Hourly QC'!$C15,'DR LIP Profiles'!$C$2:$C$5761,'DR Hourly QC'!EM$1,'DR LIP Profiles'!$E$2:$E$5761,'DR Hourly QC'!EM$2),2),"")</f>
        <v/>
      </c>
      <c r="EN15" t="str">
        <f>IFERROR(ROUND($I15*SUMIFS('DR LIP Profiles'!$F$2:$F$5761,'DR LIP Profiles'!$A$2:$A$5761,'DR Hourly QC'!$B15,'DR LIP Profiles'!$B$2:$B$5761,'DR Hourly QC'!$C15,'DR LIP Profiles'!$C$2:$C$5761,'DR Hourly QC'!EN$1,'DR LIP Profiles'!$E$2:$E$5761,'DR Hourly QC'!EN$2),2),"")</f>
        <v/>
      </c>
      <c r="EO15" t="str">
        <f>IFERROR(ROUND($I15*SUMIFS('DR LIP Profiles'!$F$2:$F$5761,'DR LIP Profiles'!$A$2:$A$5761,'DR Hourly QC'!$B15,'DR LIP Profiles'!$B$2:$B$5761,'DR Hourly QC'!$C15,'DR LIP Profiles'!$C$2:$C$5761,'DR Hourly QC'!EO$1,'DR LIP Profiles'!$E$2:$E$5761,'DR Hourly QC'!EO$2),2),"")</f>
        <v/>
      </c>
      <c r="EP15" t="str">
        <f>IFERROR(ROUND($I15*SUMIFS('DR LIP Profiles'!$F$2:$F$5761,'DR LIP Profiles'!$A$2:$A$5761,'DR Hourly QC'!$B15,'DR LIP Profiles'!$B$2:$B$5761,'DR Hourly QC'!$C15,'DR LIP Profiles'!$C$2:$C$5761,'DR Hourly QC'!EP$1,'DR LIP Profiles'!$E$2:$E$5761,'DR Hourly QC'!EP$2),2),"")</f>
        <v/>
      </c>
      <c r="EQ15" t="str">
        <f>IFERROR(ROUND($I15*SUMIFS('DR LIP Profiles'!$F$2:$F$5761,'DR LIP Profiles'!$A$2:$A$5761,'DR Hourly QC'!$B15,'DR LIP Profiles'!$B$2:$B$5761,'DR Hourly QC'!$C15,'DR LIP Profiles'!$C$2:$C$5761,'DR Hourly QC'!EQ$1,'DR LIP Profiles'!$E$2:$E$5761,'DR Hourly QC'!EQ$2),2),"")</f>
        <v/>
      </c>
      <c r="ER15" t="str">
        <f>IFERROR(ROUND($I15*SUMIFS('DR LIP Profiles'!$F$2:$F$5761,'DR LIP Profiles'!$A$2:$A$5761,'DR Hourly QC'!$B15,'DR LIP Profiles'!$B$2:$B$5761,'DR Hourly QC'!$C15,'DR LIP Profiles'!$C$2:$C$5761,'DR Hourly QC'!ER$1,'DR LIP Profiles'!$E$2:$E$5761,'DR Hourly QC'!ER$2),2),"")</f>
        <v/>
      </c>
      <c r="ES15" t="str">
        <f>IFERROR(ROUND($I15*SUMIFS('DR LIP Profiles'!$F$2:$F$5761,'DR LIP Profiles'!$A$2:$A$5761,'DR Hourly QC'!$B15,'DR LIP Profiles'!$B$2:$B$5761,'DR Hourly QC'!$C15,'DR LIP Profiles'!$C$2:$C$5761,'DR Hourly QC'!ES$1,'DR LIP Profiles'!$E$2:$E$5761,'DR Hourly QC'!ES$2),2),"")</f>
        <v/>
      </c>
      <c r="ET15" t="str">
        <f>IFERROR(ROUND($I15*SUMIFS('DR LIP Profiles'!$F$2:$F$5761,'DR LIP Profiles'!$A$2:$A$5761,'DR Hourly QC'!$B15,'DR LIP Profiles'!$B$2:$B$5761,'DR Hourly QC'!$C15,'DR LIP Profiles'!$C$2:$C$5761,'DR Hourly QC'!ET$1,'DR LIP Profiles'!$E$2:$E$5761,'DR Hourly QC'!ET$2),2),"")</f>
        <v/>
      </c>
      <c r="EU15" t="str">
        <f>IFERROR(ROUND($I15*SUMIFS('DR LIP Profiles'!$F$2:$F$5761,'DR LIP Profiles'!$A$2:$A$5761,'DR Hourly QC'!$B15,'DR LIP Profiles'!$B$2:$B$5761,'DR Hourly QC'!$C15,'DR LIP Profiles'!$C$2:$C$5761,'DR Hourly QC'!EU$1,'DR LIP Profiles'!$E$2:$E$5761,'DR Hourly QC'!EU$2),2),"")</f>
        <v/>
      </c>
      <c r="EV15" t="str">
        <f>IFERROR(ROUND($I15*SUMIFS('DR LIP Profiles'!$F$2:$F$5761,'DR LIP Profiles'!$A$2:$A$5761,'DR Hourly QC'!$B15,'DR LIP Profiles'!$B$2:$B$5761,'DR Hourly QC'!$C15,'DR LIP Profiles'!$C$2:$C$5761,'DR Hourly QC'!EV$1,'DR LIP Profiles'!$E$2:$E$5761,'DR Hourly QC'!EV$2),2),"")</f>
        <v/>
      </c>
      <c r="EW15" t="str">
        <f>IFERROR(ROUND($I15*SUMIFS('DR LIP Profiles'!$F$2:$F$5761,'DR LIP Profiles'!$A$2:$A$5761,'DR Hourly QC'!$B15,'DR LIP Profiles'!$B$2:$B$5761,'DR Hourly QC'!$C15,'DR LIP Profiles'!$C$2:$C$5761,'DR Hourly QC'!EW$1,'DR LIP Profiles'!$E$2:$E$5761,'DR Hourly QC'!EW$2),2),"")</f>
        <v/>
      </c>
      <c r="EX15" t="str">
        <f>IFERROR(ROUND($I15*SUMIFS('DR LIP Profiles'!$F$2:$F$5761,'DR LIP Profiles'!$A$2:$A$5761,'DR Hourly QC'!$B15,'DR LIP Profiles'!$B$2:$B$5761,'DR Hourly QC'!$C15,'DR LIP Profiles'!$C$2:$C$5761,'DR Hourly QC'!EX$1,'DR LIP Profiles'!$E$2:$E$5761,'DR Hourly QC'!EX$2),2),"")</f>
        <v/>
      </c>
      <c r="EY15" t="str">
        <f>IFERROR(ROUND($I15*SUMIFS('DR LIP Profiles'!$F$2:$F$5761,'DR LIP Profiles'!$A$2:$A$5761,'DR Hourly QC'!$B15,'DR LIP Profiles'!$B$2:$B$5761,'DR Hourly QC'!$C15,'DR LIP Profiles'!$C$2:$C$5761,'DR Hourly QC'!EY$1,'DR LIP Profiles'!$E$2:$E$5761,'DR Hourly QC'!EY$2),2),"")</f>
        <v/>
      </c>
      <c r="EZ15" t="str">
        <f>IFERROR(ROUND($I15*SUMIFS('DR LIP Profiles'!$F$2:$F$5761,'DR LIP Profiles'!$A$2:$A$5761,'DR Hourly QC'!$B15,'DR LIP Profiles'!$B$2:$B$5761,'DR Hourly QC'!$C15,'DR LIP Profiles'!$C$2:$C$5761,'DR Hourly QC'!EZ$1,'DR LIP Profiles'!$E$2:$E$5761,'DR Hourly QC'!EZ$2),2),"")</f>
        <v/>
      </c>
      <c r="FA15" t="str">
        <f>IFERROR(ROUND($I15*SUMIFS('DR LIP Profiles'!$F$2:$F$5761,'DR LIP Profiles'!$A$2:$A$5761,'DR Hourly QC'!$B15,'DR LIP Profiles'!$B$2:$B$5761,'DR Hourly QC'!$C15,'DR LIP Profiles'!$C$2:$C$5761,'DR Hourly QC'!FA$1,'DR LIP Profiles'!$E$2:$E$5761,'DR Hourly QC'!FA$2),2),"")</f>
        <v/>
      </c>
      <c r="FB15" t="str">
        <f>IFERROR(ROUND($I15*SUMIFS('DR LIP Profiles'!$F$2:$F$5761,'DR LIP Profiles'!$A$2:$A$5761,'DR Hourly QC'!$B15,'DR LIP Profiles'!$B$2:$B$5761,'DR Hourly QC'!$C15,'DR LIP Profiles'!$C$2:$C$5761,'DR Hourly QC'!FB$1,'DR LIP Profiles'!$E$2:$E$5761,'DR Hourly QC'!FB$2),2),"")</f>
        <v/>
      </c>
      <c r="FC15" t="str">
        <f>IFERROR(ROUND($I15*SUMIFS('DR LIP Profiles'!$F$2:$F$5761,'DR LIP Profiles'!$A$2:$A$5761,'DR Hourly QC'!$B15,'DR LIP Profiles'!$B$2:$B$5761,'DR Hourly QC'!$C15,'DR LIP Profiles'!$C$2:$C$5761,'DR Hourly QC'!FC$1,'DR LIP Profiles'!$E$2:$E$5761,'DR Hourly QC'!FC$2),2),"")</f>
        <v/>
      </c>
      <c r="FD15" t="str">
        <f>IFERROR(ROUND($J15*SUMIFS('DR LIP Profiles'!$F$2:$F$5761,'DR LIP Profiles'!$A$2:$A$5761,'DR Hourly QC'!$B15,'DR LIP Profiles'!$B$2:$B$5761,'DR Hourly QC'!$C15,'DR LIP Profiles'!$C$2:$C$5761,'DR Hourly QC'!FD$1,'DR LIP Profiles'!$E$2:$E$5761,'DR Hourly QC'!FD$2),2),"")</f>
        <v/>
      </c>
      <c r="FE15" t="str">
        <f>IFERROR(ROUND($J15*SUMIFS('DR LIP Profiles'!$F$2:$F$5761,'DR LIP Profiles'!$A$2:$A$5761,'DR Hourly QC'!$B15,'DR LIP Profiles'!$B$2:$B$5761,'DR Hourly QC'!$C15,'DR LIP Profiles'!$C$2:$C$5761,'DR Hourly QC'!FE$1,'DR LIP Profiles'!$E$2:$E$5761,'DR Hourly QC'!FE$2),2),"")</f>
        <v/>
      </c>
      <c r="FF15" t="str">
        <f>IFERROR(ROUND($J15*SUMIFS('DR LIP Profiles'!$F$2:$F$5761,'DR LIP Profiles'!$A$2:$A$5761,'DR Hourly QC'!$B15,'DR LIP Profiles'!$B$2:$B$5761,'DR Hourly QC'!$C15,'DR LIP Profiles'!$C$2:$C$5761,'DR Hourly QC'!FF$1,'DR LIP Profiles'!$E$2:$E$5761,'DR Hourly QC'!FF$2),2),"")</f>
        <v/>
      </c>
      <c r="FG15" t="str">
        <f>IFERROR(ROUND($J15*SUMIFS('DR LIP Profiles'!$F$2:$F$5761,'DR LIP Profiles'!$A$2:$A$5761,'DR Hourly QC'!$B15,'DR LIP Profiles'!$B$2:$B$5761,'DR Hourly QC'!$C15,'DR LIP Profiles'!$C$2:$C$5761,'DR Hourly QC'!FG$1,'DR LIP Profiles'!$E$2:$E$5761,'DR Hourly QC'!FG$2),2),"")</f>
        <v/>
      </c>
      <c r="FH15" t="str">
        <f>IFERROR(ROUND($J15*SUMIFS('DR LIP Profiles'!$F$2:$F$5761,'DR LIP Profiles'!$A$2:$A$5761,'DR Hourly QC'!$B15,'DR LIP Profiles'!$B$2:$B$5761,'DR Hourly QC'!$C15,'DR LIP Profiles'!$C$2:$C$5761,'DR Hourly QC'!FH$1,'DR LIP Profiles'!$E$2:$E$5761,'DR Hourly QC'!FH$2),2),"")</f>
        <v/>
      </c>
      <c r="FI15" t="str">
        <f>IFERROR(ROUND($J15*SUMIFS('DR LIP Profiles'!$F$2:$F$5761,'DR LIP Profiles'!$A$2:$A$5761,'DR Hourly QC'!$B15,'DR LIP Profiles'!$B$2:$B$5761,'DR Hourly QC'!$C15,'DR LIP Profiles'!$C$2:$C$5761,'DR Hourly QC'!FI$1,'DR LIP Profiles'!$E$2:$E$5761,'DR Hourly QC'!FI$2),2),"")</f>
        <v/>
      </c>
      <c r="FJ15" t="str">
        <f>IFERROR(ROUND($J15*SUMIFS('DR LIP Profiles'!$F$2:$F$5761,'DR LIP Profiles'!$A$2:$A$5761,'DR Hourly QC'!$B15,'DR LIP Profiles'!$B$2:$B$5761,'DR Hourly QC'!$C15,'DR LIP Profiles'!$C$2:$C$5761,'DR Hourly QC'!FJ$1,'DR LIP Profiles'!$E$2:$E$5761,'DR Hourly QC'!FJ$2),2),"")</f>
        <v/>
      </c>
      <c r="FK15" t="str">
        <f>IFERROR(ROUND($J15*SUMIFS('DR LIP Profiles'!$F$2:$F$5761,'DR LIP Profiles'!$A$2:$A$5761,'DR Hourly QC'!$B15,'DR LIP Profiles'!$B$2:$B$5761,'DR Hourly QC'!$C15,'DR LIP Profiles'!$C$2:$C$5761,'DR Hourly QC'!FK$1,'DR LIP Profiles'!$E$2:$E$5761,'DR Hourly QC'!FK$2),2),"")</f>
        <v/>
      </c>
      <c r="FL15" t="str">
        <f>IFERROR(ROUND($J15*SUMIFS('DR LIP Profiles'!$F$2:$F$5761,'DR LIP Profiles'!$A$2:$A$5761,'DR Hourly QC'!$B15,'DR LIP Profiles'!$B$2:$B$5761,'DR Hourly QC'!$C15,'DR LIP Profiles'!$C$2:$C$5761,'DR Hourly QC'!FL$1,'DR LIP Profiles'!$E$2:$E$5761,'DR Hourly QC'!FL$2),2),"")</f>
        <v/>
      </c>
      <c r="FM15" t="str">
        <f>IFERROR(ROUND($J15*SUMIFS('DR LIP Profiles'!$F$2:$F$5761,'DR LIP Profiles'!$A$2:$A$5761,'DR Hourly QC'!$B15,'DR LIP Profiles'!$B$2:$B$5761,'DR Hourly QC'!$C15,'DR LIP Profiles'!$C$2:$C$5761,'DR Hourly QC'!FM$1,'DR LIP Profiles'!$E$2:$E$5761,'DR Hourly QC'!FM$2),2),"")</f>
        <v/>
      </c>
      <c r="FN15" t="str">
        <f>IFERROR(ROUND($J15*SUMIFS('DR LIP Profiles'!$F$2:$F$5761,'DR LIP Profiles'!$A$2:$A$5761,'DR Hourly QC'!$B15,'DR LIP Profiles'!$B$2:$B$5761,'DR Hourly QC'!$C15,'DR LIP Profiles'!$C$2:$C$5761,'DR Hourly QC'!FN$1,'DR LIP Profiles'!$E$2:$E$5761,'DR Hourly QC'!FN$2),2),"")</f>
        <v/>
      </c>
      <c r="FO15" t="str">
        <f>IFERROR(ROUND($J15*SUMIFS('DR LIP Profiles'!$F$2:$F$5761,'DR LIP Profiles'!$A$2:$A$5761,'DR Hourly QC'!$B15,'DR LIP Profiles'!$B$2:$B$5761,'DR Hourly QC'!$C15,'DR LIP Profiles'!$C$2:$C$5761,'DR Hourly QC'!FO$1,'DR LIP Profiles'!$E$2:$E$5761,'DR Hourly QC'!FO$2),2),"")</f>
        <v/>
      </c>
      <c r="FP15" t="str">
        <f>IFERROR(ROUND($J15*SUMIFS('DR LIP Profiles'!$F$2:$F$5761,'DR LIP Profiles'!$A$2:$A$5761,'DR Hourly QC'!$B15,'DR LIP Profiles'!$B$2:$B$5761,'DR Hourly QC'!$C15,'DR LIP Profiles'!$C$2:$C$5761,'DR Hourly QC'!FP$1,'DR LIP Profiles'!$E$2:$E$5761,'DR Hourly QC'!FP$2),2),"")</f>
        <v/>
      </c>
      <c r="FQ15" t="str">
        <f>IFERROR(ROUND($J15*SUMIFS('DR LIP Profiles'!$F$2:$F$5761,'DR LIP Profiles'!$A$2:$A$5761,'DR Hourly QC'!$B15,'DR LIP Profiles'!$B$2:$B$5761,'DR Hourly QC'!$C15,'DR LIP Profiles'!$C$2:$C$5761,'DR Hourly QC'!FQ$1,'DR LIP Profiles'!$E$2:$E$5761,'DR Hourly QC'!FQ$2),2),"")</f>
        <v/>
      </c>
      <c r="FR15" t="str">
        <f>IFERROR(ROUND($J15*SUMIFS('DR LIP Profiles'!$F$2:$F$5761,'DR LIP Profiles'!$A$2:$A$5761,'DR Hourly QC'!$B15,'DR LIP Profiles'!$B$2:$B$5761,'DR Hourly QC'!$C15,'DR LIP Profiles'!$C$2:$C$5761,'DR Hourly QC'!FR$1,'DR LIP Profiles'!$E$2:$E$5761,'DR Hourly QC'!FR$2),2),"")</f>
        <v/>
      </c>
      <c r="FS15" t="str">
        <f>IFERROR(ROUND($J15*SUMIFS('DR LIP Profiles'!$F$2:$F$5761,'DR LIP Profiles'!$A$2:$A$5761,'DR Hourly QC'!$B15,'DR LIP Profiles'!$B$2:$B$5761,'DR Hourly QC'!$C15,'DR LIP Profiles'!$C$2:$C$5761,'DR Hourly QC'!FS$1,'DR LIP Profiles'!$E$2:$E$5761,'DR Hourly QC'!FS$2),2),"")</f>
        <v/>
      </c>
      <c r="FT15" t="str">
        <f>IFERROR(ROUND($J15*SUMIFS('DR LIP Profiles'!$F$2:$F$5761,'DR LIP Profiles'!$A$2:$A$5761,'DR Hourly QC'!$B15,'DR LIP Profiles'!$B$2:$B$5761,'DR Hourly QC'!$C15,'DR LIP Profiles'!$C$2:$C$5761,'DR Hourly QC'!FT$1,'DR LIP Profiles'!$E$2:$E$5761,'DR Hourly QC'!FT$2),2),"")</f>
        <v/>
      </c>
      <c r="FU15" t="str">
        <f>IFERROR(ROUND($J15*SUMIFS('DR LIP Profiles'!$F$2:$F$5761,'DR LIP Profiles'!$A$2:$A$5761,'DR Hourly QC'!$B15,'DR LIP Profiles'!$B$2:$B$5761,'DR Hourly QC'!$C15,'DR LIP Profiles'!$C$2:$C$5761,'DR Hourly QC'!FU$1,'DR LIP Profiles'!$E$2:$E$5761,'DR Hourly QC'!FU$2),2),"")</f>
        <v/>
      </c>
      <c r="FV15" t="str">
        <f>IFERROR(ROUND($J15*SUMIFS('DR LIP Profiles'!$F$2:$F$5761,'DR LIP Profiles'!$A$2:$A$5761,'DR Hourly QC'!$B15,'DR LIP Profiles'!$B$2:$B$5761,'DR Hourly QC'!$C15,'DR LIP Profiles'!$C$2:$C$5761,'DR Hourly QC'!FV$1,'DR LIP Profiles'!$E$2:$E$5761,'DR Hourly QC'!FV$2),2),"")</f>
        <v/>
      </c>
      <c r="FW15" t="str">
        <f>IFERROR(ROUND($J15*SUMIFS('DR LIP Profiles'!$F$2:$F$5761,'DR LIP Profiles'!$A$2:$A$5761,'DR Hourly QC'!$B15,'DR LIP Profiles'!$B$2:$B$5761,'DR Hourly QC'!$C15,'DR LIP Profiles'!$C$2:$C$5761,'DR Hourly QC'!FW$1,'DR LIP Profiles'!$E$2:$E$5761,'DR Hourly QC'!FW$2),2),"")</f>
        <v/>
      </c>
      <c r="FX15" t="str">
        <f>IFERROR(ROUND($J15*SUMIFS('DR LIP Profiles'!$F$2:$F$5761,'DR LIP Profiles'!$A$2:$A$5761,'DR Hourly QC'!$B15,'DR LIP Profiles'!$B$2:$B$5761,'DR Hourly QC'!$C15,'DR LIP Profiles'!$C$2:$C$5761,'DR Hourly QC'!FX$1,'DR LIP Profiles'!$E$2:$E$5761,'DR Hourly QC'!FX$2),2),"")</f>
        <v/>
      </c>
      <c r="FY15" t="str">
        <f>IFERROR(ROUND($J15*SUMIFS('DR LIP Profiles'!$F$2:$F$5761,'DR LIP Profiles'!$A$2:$A$5761,'DR Hourly QC'!$B15,'DR LIP Profiles'!$B$2:$B$5761,'DR Hourly QC'!$C15,'DR LIP Profiles'!$C$2:$C$5761,'DR Hourly QC'!FY$1,'DR LIP Profiles'!$E$2:$E$5761,'DR Hourly QC'!FY$2),2),"")</f>
        <v/>
      </c>
      <c r="FZ15" t="str">
        <f>IFERROR(ROUND($J15*SUMIFS('DR LIP Profiles'!$F$2:$F$5761,'DR LIP Profiles'!$A$2:$A$5761,'DR Hourly QC'!$B15,'DR LIP Profiles'!$B$2:$B$5761,'DR Hourly QC'!$C15,'DR LIP Profiles'!$C$2:$C$5761,'DR Hourly QC'!FZ$1,'DR LIP Profiles'!$E$2:$E$5761,'DR Hourly QC'!FZ$2),2),"")</f>
        <v/>
      </c>
      <c r="GA15" t="str">
        <f>IFERROR(ROUND($J15*SUMIFS('DR LIP Profiles'!$F$2:$F$5761,'DR LIP Profiles'!$A$2:$A$5761,'DR Hourly QC'!$B15,'DR LIP Profiles'!$B$2:$B$5761,'DR Hourly QC'!$C15,'DR LIP Profiles'!$C$2:$C$5761,'DR Hourly QC'!GA$1,'DR LIP Profiles'!$E$2:$E$5761,'DR Hourly QC'!GA$2),2),"")</f>
        <v/>
      </c>
      <c r="GB15" t="str">
        <f>IFERROR(ROUND($K15*SUMIFS('DR LIP Profiles'!$F$2:$F$5761,'DR LIP Profiles'!$A$2:$A$5761,'DR Hourly QC'!$B15,'DR LIP Profiles'!$B$2:$B$5761,'DR Hourly QC'!$C15,'DR LIP Profiles'!$C$2:$C$5761,'DR Hourly QC'!GB$1,'DR LIP Profiles'!$E$2:$E$5761,'DR Hourly QC'!GB$2),2),"")</f>
        <v/>
      </c>
      <c r="GC15" t="str">
        <f>IFERROR(ROUND($K15*SUMIFS('DR LIP Profiles'!$F$2:$F$5761,'DR LIP Profiles'!$A$2:$A$5761,'DR Hourly QC'!$B15,'DR LIP Profiles'!$B$2:$B$5761,'DR Hourly QC'!$C15,'DR LIP Profiles'!$C$2:$C$5761,'DR Hourly QC'!GC$1,'DR LIP Profiles'!$E$2:$E$5761,'DR Hourly QC'!GC$2),2),"")</f>
        <v/>
      </c>
      <c r="GD15" t="str">
        <f>IFERROR(ROUND($K15*SUMIFS('DR LIP Profiles'!$F$2:$F$5761,'DR LIP Profiles'!$A$2:$A$5761,'DR Hourly QC'!$B15,'DR LIP Profiles'!$B$2:$B$5761,'DR Hourly QC'!$C15,'DR LIP Profiles'!$C$2:$C$5761,'DR Hourly QC'!GD$1,'DR LIP Profiles'!$E$2:$E$5761,'DR Hourly QC'!GD$2),2),"")</f>
        <v/>
      </c>
      <c r="GE15" t="str">
        <f>IFERROR(ROUND($K15*SUMIFS('DR LIP Profiles'!$F$2:$F$5761,'DR LIP Profiles'!$A$2:$A$5761,'DR Hourly QC'!$B15,'DR LIP Profiles'!$B$2:$B$5761,'DR Hourly QC'!$C15,'DR LIP Profiles'!$C$2:$C$5761,'DR Hourly QC'!GE$1,'DR LIP Profiles'!$E$2:$E$5761,'DR Hourly QC'!GE$2),2),"")</f>
        <v/>
      </c>
      <c r="GF15" t="str">
        <f>IFERROR(ROUND($K15*SUMIFS('DR LIP Profiles'!$F$2:$F$5761,'DR LIP Profiles'!$A$2:$A$5761,'DR Hourly QC'!$B15,'DR LIP Profiles'!$B$2:$B$5761,'DR Hourly QC'!$C15,'DR LIP Profiles'!$C$2:$C$5761,'DR Hourly QC'!GF$1,'DR LIP Profiles'!$E$2:$E$5761,'DR Hourly QC'!GF$2),2),"")</f>
        <v/>
      </c>
      <c r="GG15" t="str">
        <f>IFERROR(ROUND($K15*SUMIFS('DR LIP Profiles'!$F$2:$F$5761,'DR LIP Profiles'!$A$2:$A$5761,'DR Hourly QC'!$B15,'DR LIP Profiles'!$B$2:$B$5761,'DR Hourly QC'!$C15,'DR LIP Profiles'!$C$2:$C$5761,'DR Hourly QC'!GG$1,'DR LIP Profiles'!$E$2:$E$5761,'DR Hourly QC'!GG$2),2),"")</f>
        <v/>
      </c>
      <c r="GH15" t="str">
        <f>IFERROR(ROUND($K15*SUMIFS('DR LIP Profiles'!$F$2:$F$5761,'DR LIP Profiles'!$A$2:$A$5761,'DR Hourly QC'!$B15,'DR LIP Profiles'!$B$2:$B$5761,'DR Hourly QC'!$C15,'DR LIP Profiles'!$C$2:$C$5761,'DR Hourly QC'!GH$1,'DR LIP Profiles'!$E$2:$E$5761,'DR Hourly QC'!GH$2),2),"")</f>
        <v/>
      </c>
      <c r="GI15" t="str">
        <f>IFERROR(ROUND($K15*SUMIFS('DR LIP Profiles'!$F$2:$F$5761,'DR LIP Profiles'!$A$2:$A$5761,'DR Hourly QC'!$B15,'DR LIP Profiles'!$B$2:$B$5761,'DR Hourly QC'!$C15,'DR LIP Profiles'!$C$2:$C$5761,'DR Hourly QC'!GI$1,'DR LIP Profiles'!$E$2:$E$5761,'DR Hourly QC'!GI$2),2),"")</f>
        <v/>
      </c>
      <c r="GJ15" t="str">
        <f>IFERROR(ROUND($K15*SUMIFS('DR LIP Profiles'!$F$2:$F$5761,'DR LIP Profiles'!$A$2:$A$5761,'DR Hourly QC'!$B15,'DR LIP Profiles'!$B$2:$B$5761,'DR Hourly QC'!$C15,'DR LIP Profiles'!$C$2:$C$5761,'DR Hourly QC'!GJ$1,'DR LIP Profiles'!$E$2:$E$5761,'DR Hourly QC'!GJ$2),2),"")</f>
        <v/>
      </c>
      <c r="GK15" t="str">
        <f>IFERROR(ROUND($K15*SUMIFS('DR LIP Profiles'!$F$2:$F$5761,'DR LIP Profiles'!$A$2:$A$5761,'DR Hourly QC'!$B15,'DR LIP Profiles'!$B$2:$B$5761,'DR Hourly QC'!$C15,'DR LIP Profiles'!$C$2:$C$5761,'DR Hourly QC'!GK$1,'DR LIP Profiles'!$E$2:$E$5761,'DR Hourly QC'!GK$2),2),"")</f>
        <v/>
      </c>
      <c r="GL15" t="str">
        <f>IFERROR(ROUND($K15*SUMIFS('DR LIP Profiles'!$F$2:$F$5761,'DR LIP Profiles'!$A$2:$A$5761,'DR Hourly QC'!$B15,'DR LIP Profiles'!$B$2:$B$5761,'DR Hourly QC'!$C15,'DR LIP Profiles'!$C$2:$C$5761,'DR Hourly QC'!GL$1,'DR LIP Profiles'!$E$2:$E$5761,'DR Hourly QC'!GL$2),2),"")</f>
        <v/>
      </c>
      <c r="GM15" t="str">
        <f>IFERROR(ROUND($K15*SUMIFS('DR LIP Profiles'!$F$2:$F$5761,'DR LIP Profiles'!$A$2:$A$5761,'DR Hourly QC'!$B15,'DR LIP Profiles'!$B$2:$B$5761,'DR Hourly QC'!$C15,'DR LIP Profiles'!$C$2:$C$5761,'DR Hourly QC'!GM$1,'DR LIP Profiles'!$E$2:$E$5761,'DR Hourly QC'!GM$2),2),"")</f>
        <v/>
      </c>
      <c r="GN15" t="str">
        <f>IFERROR(ROUND($K15*SUMIFS('DR LIP Profiles'!$F$2:$F$5761,'DR LIP Profiles'!$A$2:$A$5761,'DR Hourly QC'!$B15,'DR LIP Profiles'!$B$2:$B$5761,'DR Hourly QC'!$C15,'DR LIP Profiles'!$C$2:$C$5761,'DR Hourly QC'!GN$1,'DR LIP Profiles'!$E$2:$E$5761,'DR Hourly QC'!GN$2),2),"")</f>
        <v/>
      </c>
      <c r="GO15" t="str">
        <f>IFERROR(ROUND($K15*SUMIFS('DR LIP Profiles'!$F$2:$F$5761,'DR LIP Profiles'!$A$2:$A$5761,'DR Hourly QC'!$B15,'DR LIP Profiles'!$B$2:$B$5761,'DR Hourly QC'!$C15,'DR LIP Profiles'!$C$2:$C$5761,'DR Hourly QC'!GO$1,'DR LIP Profiles'!$E$2:$E$5761,'DR Hourly QC'!GO$2),2),"")</f>
        <v/>
      </c>
      <c r="GP15" t="str">
        <f>IFERROR(ROUND($K15*SUMIFS('DR LIP Profiles'!$F$2:$F$5761,'DR LIP Profiles'!$A$2:$A$5761,'DR Hourly QC'!$B15,'DR LIP Profiles'!$B$2:$B$5761,'DR Hourly QC'!$C15,'DR LIP Profiles'!$C$2:$C$5761,'DR Hourly QC'!GP$1,'DR LIP Profiles'!$E$2:$E$5761,'DR Hourly QC'!GP$2),2),"")</f>
        <v/>
      </c>
      <c r="GQ15" t="str">
        <f>IFERROR(ROUND($K15*SUMIFS('DR LIP Profiles'!$F$2:$F$5761,'DR LIP Profiles'!$A$2:$A$5761,'DR Hourly QC'!$B15,'DR LIP Profiles'!$B$2:$B$5761,'DR Hourly QC'!$C15,'DR LIP Profiles'!$C$2:$C$5761,'DR Hourly QC'!GQ$1,'DR LIP Profiles'!$E$2:$E$5761,'DR Hourly QC'!GQ$2),2),"")</f>
        <v/>
      </c>
      <c r="GR15" t="str">
        <f>IFERROR(ROUND($K15*SUMIFS('DR LIP Profiles'!$F$2:$F$5761,'DR LIP Profiles'!$A$2:$A$5761,'DR Hourly QC'!$B15,'DR LIP Profiles'!$B$2:$B$5761,'DR Hourly QC'!$C15,'DR LIP Profiles'!$C$2:$C$5761,'DR Hourly QC'!GR$1,'DR LIP Profiles'!$E$2:$E$5761,'DR Hourly QC'!GR$2),2),"")</f>
        <v/>
      </c>
      <c r="GS15" t="str">
        <f>IFERROR(ROUND($K15*SUMIFS('DR LIP Profiles'!$F$2:$F$5761,'DR LIP Profiles'!$A$2:$A$5761,'DR Hourly QC'!$B15,'DR LIP Profiles'!$B$2:$B$5761,'DR Hourly QC'!$C15,'DR LIP Profiles'!$C$2:$C$5761,'DR Hourly QC'!GS$1,'DR LIP Profiles'!$E$2:$E$5761,'DR Hourly QC'!GS$2),2),"")</f>
        <v/>
      </c>
      <c r="GT15" t="str">
        <f>IFERROR(ROUND($K15*SUMIFS('DR LIP Profiles'!$F$2:$F$5761,'DR LIP Profiles'!$A$2:$A$5761,'DR Hourly QC'!$B15,'DR LIP Profiles'!$B$2:$B$5761,'DR Hourly QC'!$C15,'DR LIP Profiles'!$C$2:$C$5761,'DR Hourly QC'!GT$1,'DR LIP Profiles'!$E$2:$E$5761,'DR Hourly QC'!GT$2),2),"")</f>
        <v/>
      </c>
      <c r="GU15" t="str">
        <f>IFERROR(ROUND($K15*SUMIFS('DR LIP Profiles'!$F$2:$F$5761,'DR LIP Profiles'!$A$2:$A$5761,'DR Hourly QC'!$B15,'DR LIP Profiles'!$B$2:$B$5761,'DR Hourly QC'!$C15,'DR LIP Profiles'!$C$2:$C$5761,'DR Hourly QC'!GU$1,'DR LIP Profiles'!$E$2:$E$5761,'DR Hourly QC'!GU$2),2),"")</f>
        <v/>
      </c>
      <c r="GV15" t="str">
        <f>IFERROR(ROUND($K15*SUMIFS('DR LIP Profiles'!$F$2:$F$5761,'DR LIP Profiles'!$A$2:$A$5761,'DR Hourly QC'!$B15,'DR LIP Profiles'!$B$2:$B$5761,'DR Hourly QC'!$C15,'DR LIP Profiles'!$C$2:$C$5761,'DR Hourly QC'!GV$1,'DR LIP Profiles'!$E$2:$E$5761,'DR Hourly QC'!GV$2),2),"")</f>
        <v/>
      </c>
      <c r="GW15" t="str">
        <f>IFERROR(ROUND($K15*SUMIFS('DR LIP Profiles'!$F$2:$F$5761,'DR LIP Profiles'!$A$2:$A$5761,'DR Hourly QC'!$B15,'DR LIP Profiles'!$B$2:$B$5761,'DR Hourly QC'!$C15,'DR LIP Profiles'!$C$2:$C$5761,'DR Hourly QC'!GW$1,'DR LIP Profiles'!$E$2:$E$5761,'DR Hourly QC'!GW$2),2),"")</f>
        <v/>
      </c>
      <c r="GX15" t="str">
        <f>IFERROR(ROUND($K15*SUMIFS('DR LIP Profiles'!$F$2:$F$5761,'DR LIP Profiles'!$A$2:$A$5761,'DR Hourly QC'!$B15,'DR LIP Profiles'!$B$2:$B$5761,'DR Hourly QC'!$C15,'DR LIP Profiles'!$C$2:$C$5761,'DR Hourly QC'!GX$1,'DR LIP Profiles'!$E$2:$E$5761,'DR Hourly QC'!GX$2),2),"")</f>
        <v/>
      </c>
      <c r="GY15" t="str">
        <f>IFERROR(ROUND($K15*SUMIFS('DR LIP Profiles'!$F$2:$F$5761,'DR LIP Profiles'!$A$2:$A$5761,'DR Hourly QC'!$B15,'DR LIP Profiles'!$B$2:$B$5761,'DR Hourly QC'!$C15,'DR LIP Profiles'!$C$2:$C$5761,'DR Hourly QC'!GY$1,'DR LIP Profiles'!$E$2:$E$5761,'DR Hourly QC'!GY$2),2),"")</f>
        <v/>
      </c>
      <c r="GZ15" t="str">
        <f>IFERROR(ROUND($L15*SUMIFS('DR LIP Profiles'!$F$2:$F$5761,'DR LIP Profiles'!$A$2:$A$5761,'DR Hourly QC'!$B15,'DR LIP Profiles'!$B$2:$B$5761,'DR Hourly QC'!$C15,'DR LIP Profiles'!$C$2:$C$5761,'DR Hourly QC'!GZ$1,'DR LIP Profiles'!$E$2:$E$5761,'DR Hourly QC'!GZ$2),2),"")</f>
        <v/>
      </c>
      <c r="HA15" t="str">
        <f>IFERROR(ROUND($L15*SUMIFS('DR LIP Profiles'!$F$2:$F$5761,'DR LIP Profiles'!$A$2:$A$5761,'DR Hourly QC'!$B15,'DR LIP Profiles'!$B$2:$B$5761,'DR Hourly QC'!$C15,'DR LIP Profiles'!$C$2:$C$5761,'DR Hourly QC'!HA$1,'DR LIP Profiles'!$E$2:$E$5761,'DR Hourly QC'!HA$2),2),"")</f>
        <v/>
      </c>
      <c r="HB15" t="str">
        <f>IFERROR(ROUND($L15*SUMIFS('DR LIP Profiles'!$F$2:$F$5761,'DR LIP Profiles'!$A$2:$A$5761,'DR Hourly QC'!$B15,'DR LIP Profiles'!$B$2:$B$5761,'DR Hourly QC'!$C15,'DR LIP Profiles'!$C$2:$C$5761,'DR Hourly QC'!HB$1,'DR LIP Profiles'!$E$2:$E$5761,'DR Hourly QC'!HB$2),2),"")</f>
        <v/>
      </c>
      <c r="HC15" t="str">
        <f>IFERROR(ROUND($L15*SUMIFS('DR LIP Profiles'!$F$2:$F$5761,'DR LIP Profiles'!$A$2:$A$5761,'DR Hourly QC'!$B15,'DR LIP Profiles'!$B$2:$B$5761,'DR Hourly QC'!$C15,'DR LIP Profiles'!$C$2:$C$5761,'DR Hourly QC'!HC$1,'DR LIP Profiles'!$E$2:$E$5761,'DR Hourly QC'!HC$2),2),"")</f>
        <v/>
      </c>
      <c r="HD15" t="str">
        <f>IFERROR(ROUND($L15*SUMIFS('DR LIP Profiles'!$F$2:$F$5761,'DR LIP Profiles'!$A$2:$A$5761,'DR Hourly QC'!$B15,'DR LIP Profiles'!$B$2:$B$5761,'DR Hourly QC'!$C15,'DR LIP Profiles'!$C$2:$C$5761,'DR Hourly QC'!HD$1,'DR LIP Profiles'!$E$2:$E$5761,'DR Hourly QC'!HD$2),2),"")</f>
        <v/>
      </c>
      <c r="HE15" t="str">
        <f>IFERROR(ROUND($L15*SUMIFS('DR LIP Profiles'!$F$2:$F$5761,'DR LIP Profiles'!$A$2:$A$5761,'DR Hourly QC'!$B15,'DR LIP Profiles'!$B$2:$B$5761,'DR Hourly QC'!$C15,'DR LIP Profiles'!$C$2:$C$5761,'DR Hourly QC'!HE$1,'DR LIP Profiles'!$E$2:$E$5761,'DR Hourly QC'!HE$2),2),"")</f>
        <v/>
      </c>
      <c r="HF15" t="str">
        <f>IFERROR(ROUND($L15*SUMIFS('DR LIP Profiles'!$F$2:$F$5761,'DR LIP Profiles'!$A$2:$A$5761,'DR Hourly QC'!$B15,'DR LIP Profiles'!$B$2:$B$5761,'DR Hourly QC'!$C15,'DR LIP Profiles'!$C$2:$C$5761,'DR Hourly QC'!HF$1,'DR LIP Profiles'!$E$2:$E$5761,'DR Hourly QC'!HF$2),2),"")</f>
        <v/>
      </c>
      <c r="HG15" t="str">
        <f>IFERROR(ROUND($L15*SUMIFS('DR LIP Profiles'!$F$2:$F$5761,'DR LIP Profiles'!$A$2:$A$5761,'DR Hourly QC'!$B15,'DR LIP Profiles'!$B$2:$B$5761,'DR Hourly QC'!$C15,'DR LIP Profiles'!$C$2:$C$5761,'DR Hourly QC'!HG$1,'DR LIP Profiles'!$E$2:$E$5761,'DR Hourly QC'!HG$2),2),"")</f>
        <v/>
      </c>
      <c r="HH15" t="str">
        <f>IFERROR(ROUND($L15*SUMIFS('DR LIP Profiles'!$F$2:$F$5761,'DR LIP Profiles'!$A$2:$A$5761,'DR Hourly QC'!$B15,'DR LIP Profiles'!$B$2:$B$5761,'DR Hourly QC'!$C15,'DR LIP Profiles'!$C$2:$C$5761,'DR Hourly QC'!HH$1,'DR LIP Profiles'!$E$2:$E$5761,'DR Hourly QC'!HH$2),2),"")</f>
        <v/>
      </c>
      <c r="HI15" t="str">
        <f>IFERROR(ROUND($L15*SUMIFS('DR LIP Profiles'!$F$2:$F$5761,'DR LIP Profiles'!$A$2:$A$5761,'DR Hourly QC'!$B15,'DR LIP Profiles'!$B$2:$B$5761,'DR Hourly QC'!$C15,'DR LIP Profiles'!$C$2:$C$5761,'DR Hourly QC'!HI$1,'DR LIP Profiles'!$E$2:$E$5761,'DR Hourly QC'!HI$2),2),"")</f>
        <v/>
      </c>
      <c r="HJ15" t="str">
        <f>IFERROR(ROUND($L15*SUMIFS('DR LIP Profiles'!$F$2:$F$5761,'DR LIP Profiles'!$A$2:$A$5761,'DR Hourly QC'!$B15,'DR LIP Profiles'!$B$2:$B$5761,'DR Hourly QC'!$C15,'DR LIP Profiles'!$C$2:$C$5761,'DR Hourly QC'!HJ$1,'DR LIP Profiles'!$E$2:$E$5761,'DR Hourly QC'!HJ$2),2),"")</f>
        <v/>
      </c>
      <c r="HK15" t="str">
        <f>IFERROR(ROUND($L15*SUMIFS('DR LIP Profiles'!$F$2:$F$5761,'DR LIP Profiles'!$A$2:$A$5761,'DR Hourly QC'!$B15,'DR LIP Profiles'!$B$2:$B$5761,'DR Hourly QC'!$C15,'DR LIP Profiles'!$C$2:$C$5761,'DR Hourly QC'!HK$1,'DR LIP Profiles'!$E$2:$E$5761,'DR Hourly QC'!HK$2),2),"")</f>
        <v/>
      </c>
      <c r="HL15" t="str">
        <f>IFERROR(ROUND($L15*SUMIFS('DR LIP Profiles'!$F$2:$F$5761,'DR LIP Profiles'!$A$2:$A$5761,'DR Hourly QC'!$B15,'DR LIP Profiles'!$B$2:$B$5761,'DR Hourly QC'!$C15,'DR LIP Profiles'!$C$2:$C$5761,'DR Hourly QC'!HL$1,'DR LIP Profiles'!$E$2:$E$5761,'DR Hourly QC'!HL$2),2),"")</f>
        <v/>
      </c>
      <c r="HM15" t="str">
        <f>IFERROR(ROUND($L15*SUMIFS('DR LIP Profiles'!$F$2:$F$5761,'DR LIP Profiles'!$A$2:$A$5761,'DR Hourly QC'!$B15,'DR LIP Profiles'!$B$2:$B$5761,'DR Hourly QC'!$C15,'DR LIP Profiles'!$C$2:$C$5761,'DR Hourly QC'!HM$1,'DR LIP Profiles'!$E$2:$E$5761,'DR Hourly QC'!HM$2),2),"")</f>
        <v/>
      </c>
      <c r="HN15" t="str">
        <f>IFERROR(ROUND($L15*SUMIFS('DR LIP Profiles'!$F$2:$F$5761,'DR LIP Profiles'!$A$2:$A$5761,'DR Hourly QC'!$B15,'DR LIP Profiles'!$B$2:$B$5761,'DR Hourly QC'!$C15,'DR LIP Profiles'!$C$2:$C$5761,'DR Hourly QC'!HN$1,'DR LIP Profiles'!$E$2:$E$5761,'DR Hourly QC'!HN$2),2),"")</f>
        <v/>
      </c>
      <c r="HO15" t="str">
        <f>IFERROR(ROUND($L15*SUMIFS('DR LIP Profiles'!$F$2:$F$5761,'DR LIP Profiles'!$A$2:$A$5761,'DR Hourly QC'!$B15,'DR LIP Profiles'!$B$2:$B$5761,'DR Hourly QC'!$C15,'DR LIP Profiles'!$C$2:$C$5761,'DR Hourly QC'!HO$1,'DR LIP Profiles'!$E$2:$E$5761,'DR Hourly QC'!HO$2),2),"")</f>
        <v/>
      </c>
      <c r="HP15" t="str">
        <f>IFERROR(ROUND($L15*SUMIFS('DR LIP Profiles'!$F$2:$F$5761,'DR LIP Profiles'!$A$2:$A$5761,'DR Hourly QC'!$B15,'DR LIP Profiles'!$B$2:$B$5761,'DR Hourly QC'!$C15,'DR LIP Profiles'!$C$2:$C$5761,'DR Hourly QC'!HP$1,'DR LIP Profiles'!$E$2:$E$5761,'DR Hourly QC'!HP$2),2),"")</f>
        <v/>
      </c>
      <c r="HQ15" t="str">
        <f>IFERROR(ROUND($L15*SUMIFS('DR LIP Profiles'!$F$2:$F$5761,'DR LIP Profiles'!$A$2:$A$5761,'DR Hourly QC'!$B15,'DR LIP Profiles'!$B$2:$B$5761,'DR Hourly QC'!$C15,'DR LIP Profiles'!$C$2:$C$5761,'DR Hourly QC'!HQ$1,'DR LIP Profiles'!$E$2:$E$5761,'DR Hourly QC'!HQ$2),2),"")</f>
        <v/>
      </c>
      <c r="HR15" t="str">
        <f>IFERROR(ROUND($L15*SUMIFS('DR LIP Profiles'!$F$2:$F$5761,'DR LIP Profiles'!$A$2:$A$5761,'DR Hourly QC'!$B15,'DR LIP Profiles'!$B$2:$B$5761,'DR Hourly QC'!$C15,'DR LIP Profiles'!$C$2:$C$5761,'DR Hourly QC'!HR$1,'DR LIP Profiles'!$E$2:$E$5761,'DR Hourly QC'!HR$2),2),"")</f>
        <v/>
      </c>
      <c r="HS15" t="str">
        <f>IFERROR(ROUND($L15*SUMIFS('DR LIP Profiles'!$F$2:$F$5761,'DR LIP Profiles'!$A$2:$A$5761,'DR Hourly QC'!$B15,'DR LIP Profiles'!$B$2:$B$5761,'DR Hourly QC'!$C15,'DR LIP Profiles'!$C$2:$C$5761,'DR Hourly QC'!HS$1,'DR LIP Profiles'!$E$2:$E$5761,'DR Hourly QC'!HS$2),2),"")</f>
        <v/>
      </c>
      <c r="HT15" t="str">
        <f>IFERROR(ROUND($L15*SUMIFS('DR LIP Profiles'!$F$2:$F$5761,'DR LIP Profiles'!$A$2:$A$5761,'DR Hourly QC'!$B15,'DR LIP Profiles'!$B$2:$B$5761,'DR Hourly QC'!$C15,'DR LIP Profiles'!$C$2:$C$5761,'DR Hourly QC'!HT$1,'DR LIP Profiles'!$E$2:$E$5761,'DR Hourly QC'!HT$2),2),"")</f>
        <v/>
      </c>
      <c r="HU15" t="str">
        <f>IFERROR(ROUND($L15*SUMIFS('DR LIP Profiles'!$F$2:$F$5761,'DR LIP Profiles'!$A$2:$A$5761,'DR Hourly QC'!$B15,'DR LIP Profiles'!$B$2:$B$5761,'DR Hourly QC'!$C15,'DR LIP Profiles'!$C$2:$C$5761,'DR Hourly QC'!HU$1,'DR LIP Profiles'!$E$2:$E$5761,'DR Hourly QC'!HU$2),2),"")</f>
        <v/>
      </c>
      <c r="HV15" t="str">
        <f>IFERROR(ROUND($L15*SUMIFS('DR LIP Profiles'!$F$2:$F$5761,'DR LIP Profiles'!$A$2:$A$5761,'DR Hourly QC'!$B15,'DR LIP Profiles'!$B$2:$B$5761,'DR Hourly QC'!$C15,'DR LIP Profiles'!$C$2:$C$5761,'DR Hourly QC'!HV$1,'DR LIP Profiles'!$E$2:$E$5761,'DR Hourly QC'!HV$2),2),"")</f>
        <v/>
      </c>
      <c r="HW15" t="str">
        <f>IFERROR(ROUND($L15*SUMIFS('DR LIP Profiles'!$F$2:$F$5761,'DR LIP Profiles'!$A$2:$A$5761,'DR Hourly QC'!$B15,'DR LIP Profiles'!$B$2:$B$5761,'DR Hourly QC'!$C15,'DR LIP Profiles'!$C$2:$C$5761,'DR Hourly QC'!HW$1,'DR LIP Profiles'!$E$2:$E$5761,'DR Hourly QC'!HW$2),2),"")</f>
        <v/>
      </c>
      <c r="HX15" t="str">
        <f>IFERROR(ROUND($M15*SUMIFS('DR LIP Profiles'!$F$2:$F$5761,'DR LIP Profiles'!$A$2:$A$5761,'DR Hourly QC'!$B15,'DR LIP Profiles'!$B$2:$B$5761,'DR Hourly QC'!$C15,'DR LIP Profiles'!$C$2:$C$5761,'DR Hourly QC'!HX$1,'DR LIP Profiles'!$E$2:$E$5761,'DR Hourly QC'!HX$2),2),"")</f>
        <v/>
      </c>
      <c r="HY15" t="str">
        <f>IFERROR(ROUND($M15*SUMIFS('DR LIP Profiles'!$F$2:$F$5761,'DR LIP Profiles'!$A$2:$A$5761,'DR Hourly QC'!$B15,'DR LIP Profiles'!$B$2:$B$5761,'DR Hourly QC'!$C15,'DR LIP Profiles'!$C$2:$C$5761,'DR Hourly QC'!HY$1,'DR LIP Profiles'!$E$2:$E$5761,'DR Hourly QC'!HY$2),2),"")</f>
        <v/>
      </c>
      <c r="HZ15" t="str">
        <f>IFERROR(ROUND($M15*SUMIFS('DR LIP Profiles'!$F$2:$F$5761,'DR LIP Profiles'!$A$2:$A$5761,'DR Hourly QC'!$B15,'DR LIP Profiles'!$B$2:$B$5761,'DR Hourly QC'!$C15,'DR LIP Profiles'!$C$2:$C$5761,'DR Hourly QC'!HZ$1,'DR LIP Profiles'!$E$2:$E$5761,'DR Hourly QC'!HZ$2),2),"")</f>
        <v/>
      </c>
      <c r="IA15" t="str">
        <f>IFERROR(ROUND($M15*SUMIFS('DR LIP Profiles'!$F$2:$F$5761,'DR LIP Profiles'!$A$2:$A$5761,'DR Hourly QC'!$B15,'DR LIP Profiles'!$B$2:$B$5761,'DR Hourly QC'!$C15,'DR LIP Profiles'!$C$2:$C$5761,'DR Hourly QC'!IA$1,'DR LIP Profiles'!$E$2:$E$5761,'DR Hourly QC'!IA$2),2),"")</f>
        <v/>
      </c>
      <c r="IB15" t="str">
        <f>IFERROR(ROUND($M15*SUMIFS('DR LIP Profiles'!$F$2:$F$5761,'DR LIP Profiles'!$A$2:$A$5761,'DR Hourly QC'!$B15,'DR LIP Profiles'!$B$2:$B$5761,'DR Hourly QC'!$C15,'DR LIP Profiles'!$C$2:$C$5761,'DR Hourly QC'!IB$1,'DR LIP Profiles'!$E$2:$E$5761,'DR Hourly QC'!IB$2),2),"")</f>
        <v/>
      </c>
      <c r="IC15" t="str">
        <f>IFERROR(ROUND($M15*SUMIFS('DR LIP Profiles'!$F$2:$F$5761,'DR LIP Profiles'!$A$2:$A$5761,'DR Hourly QC'!$B15,'DR LIP Profiles'!$B$2:$B$5761,'DR Hourly QC'!$C15,'DR LIP Profiles'!$C$2:$C$5761,'DR Hourly QC'!IC$1,'DR LIP Profiles'!$E$2:$E$5761,'DR Hourly QC'!IC$2),2),"")</f>
        <v/>
      </c>
      <c r="ID15" t="str">
        <f>IFERROR(ROUND($M15*SUMIFS('DR LIP Profiles'!$F$2:$F$5761,'DR LIP Profiles'!$A$2:$A$5761,'DR Hourly QC'!$B15,'DR LIP Profiles'!$B$2:$B$5761,'DR Hourly QC'!$C15,'DR LIP Profiles'!$C$2:$C$5761,'DR Hourly QC'!ID$1,'DR LIP Profiles'!$E$2:$E$5761,'DR Hourly QC'!ID$2),2),"")</f>
        <v/>
      </c>
      <c r="IE15" t="str">
        <f>IFERROR(ROUND($M15*SUMIFS('DR LIP Profiles'!$F$2:$F$5761,'DR LIP Profiles'!$A$2:$A$5761,'DR Hourly QC'!$B15,'DR LIP Profiles'!$B$2:$B$5761,'DR Hourly QC'!$C15,'DR LIP Profiles'!$C$2:$C$5761,'DR Hourly QC'!IE$1,'DR LIP Profiles'!$E$2:$E$5761,'DR Hourly QC'!IE$2),2),"")</f>
        <v/>
      </c>
      <c r="IF15" t="str">
        <f>IFERROR(ROUND($M15*SUMIFS('DR LIP Profiles'!$F$2:$F$5761,'DR LIP Profiles'!$A$2:$A$5761,'DR Hourly QC'!$B15,'DR LIP Profiles'!$B$2:$B$5761,'DR Hourly QC'!$C15,'DR LIP Profiles'!$C$2:$C$5761,'DR Hourly QC'!IF$1,'DR LIP Profiles'!$E$2:$E$5761,'DR Hourly QC'!IF$2),2),"")</f>
        <v/>
      </c>
      <c r="IG15" t="str">
        <f>IFERROR(ROUND($M15*SUMIFS('DR LIP Profiles'!$F$2:$F$5761,'DR LIP Profiles'!$A$2:$A$5761,'DR Hourly QC'!$B15,'DR LIP Profiles'!$B$2:$B$5761,'DR Hourly QC'!$C15,'DR LIP Profiles'!$C$2:$C$5761,'DR Hourly QC'!IG$1,'DR LIP Profiles'!$E$2:$E$5761,'DR Hourly QC'!IG$2),2),"")</f>
        <v/>
      </c>
      <c r="IH15" t="str">
        <f>IFERROR(ROUND($M15*SUMIFS('DR LIP Profiles'!$F$2:$F$5761,'DR LIP Profiles'!$A$2:$A$5761,'DR Hourly QC'!$B15,'DR LIP Profiles'!$B$2:$B$5761,'DR Hourly QC'!$C15,'DR LIP Profiles'!$C$2:$C$5761,'DR Hourly QC'!IH$1,'DR LIP Profiles'!$E$2:$E$5761,'DR Hourly QC'!IH$2),2),"")</f>
        <v/>
      </c>
      <c r="II15" t="str">
        <f>IFERROR(ROUND($M15*SUMIFS('DR LIP Profiles'!$F$2:$F$5761,'DR LIP Profiles'!$A$2:$A$5761,'DR Hourly QC'!$B15,'DR LIP Profiles'!$B$2:$B$5761,'DR Hourly QC'!$C15,'DR LIP Profiles'!$C$2:$C$5761,'DR Hourly QC'!II$1,'DR LIP Profiles'!$E$2:$E$5761,'DR Hourly QC'!II$2),2),"")</f>
        <v/>
      </c>
      <c r="IJ15" t="str">
        <f>IFERROR(ROUND($M15*SUMIFS('DR LIP Profiles'!$F$2:$F$5761,'DR LIP Profiles'!$A$2:$A$5761,'DR Hourly QC'!$B15,'DR LIP Profiles'!$B$2:$B$5761,'DR Hourly QC'!$C15,'DR LIP Profiles'!$C$2:$C$5761,'DR Hourly QC'!IJ$1,'DR LIP Profiles'!$E$2:$E$5761,'DR Hourly QC'!IJ$2),2),"")</f>
        <v/>
      </c>
      <c r="IK15" t="str">
        <f>IFERROR(ROUND($M15*SUMIFS('DR LIP Profiles'!$F$2:$F$5761,'DR LIP Profiles'!$A$2:$A$5761,'DR Hourly QC'!$B15,'DR LIP Profiles'!$B$2:$B$5761,'DR Hourly QC'!$C15,'DR LIP Profiles'!$C$2:$C$5761,'DR Hourly QC'!IK$1,'DR LIP Profiles'!$E$2:$E$5761,'DR Hourly QC'!IK$2),2),"")</f>
        <v/>
      </c>
      <c r="IL15" t="str">
        <f>IFERROR(ROUND($M15*SUMIFS('DR LIP Profiles'!$F$2:$F$5761,'DR LIP Profiles'!$A$2:$A$5761,'DR Hourly QC'!$B15,'DR LIP Profiles'!$B$2:$B$5761,'DR Hourly QC'!$C15,'DR LIP Profiles'!$C$2:$C$5761,'DR Hourly QC'!IL$1,'DR LIP Profiles'!$E$2:$E$5761,'DR Hourly QC'!IL$2),2),"")</f>
        <v/>
      </c>
      <c r="IM15" t="str">
        <f>IFERROR(ROUND($M15*SUMIFS('DR LIP Profiles'!$F$2:$F$5761,'DR LIP Profiles'!$A$2:$A$5761,'DR Hourly QC'!$B15,'DR LIP Profiles'!$B$2:$B$5761,'DR Hourly QC'!$C15,'DR LIP Profiles'!$C$2:$C$5761,'DR Hourly QC'!IM$1,'DR LIP Profiles'!$E$2:$E$5761,'DR Hourly QC'!IM$2),2),"")</f>
        <v/>
      </c>
      <c r="IN15" t="str">
        <f>IFERROR(ROUND($M15*SUMIFS('DR LIP Profiles'!$F$2:$F$5761,'DR LIP Profiles'!$A$2:$A$5761,'DR Hourly QC'!$B15,'DR LIP Profiles'!$B$2:$B$5761,'DR Hourly QC'!$C15,'DR LIP Profiles'!$C$2:$C$5761,'DR Hourly QC'!IN$1,'DR LIP Profiles'!$E$2:$E$5761,'DR Hourly QC'!IN$2),2),"")</f>
        <v/>
      </c>
      <c r="IO15" t="str">
        <f>IFERROR(ROUND($M15*SUMIFS('DR LIP Profiles'!$F$2:$F$5761,'DR LIP Profiles'!$A$2:$A$5761,'DR Hourly QC'!$B15,'DR LIP Profiles'!$B$2:$B$5761,'DR Hourly QC'!$C15,'DR LIP Profiles'!$C$2:$C$5761,'DR Hourly QC'!IO$1,'DR LIP Profiles'!$E$2:$E$5761,'DR Hourly QC'!IO$2),2),"")</f>
        <v/>
      </c>
      <c r="IP15" t="str">
        <f>IFERROR(ROUND($M15*SUMIFS('DR LIP Profiles'!$F$2:$F$5761,'DR LIP Profiles'!$A$2:$A$5761,'DR Hourly QC'!$B15,'DR LIP Profiles'!$B$2:$B$5761,'DR Hourly QC'!$C15,'DR LIP Profiles'!$C$2:$C$5761,'DR Hourly QC'!IP$1,'DR LIP Profiles'!$E$2:$E$5761,'DR Hourly QC'!IP$2),2),"")</f>
        <v/>
      </c>
      <c r="IQ15" t="str">
        <f>IFERROR(ROUND($M15*SUMIFS('DR LIP Profiles'!$F$2:$F$5761,'DR LIP Profiles'!$A$2:$A$5761,'DR Hourly QC'!$B15,'DR LIP Profiles'!$B$2:$B$5761,'DR Hourly QC'!$C15,'DR LIP Profiles'!$C$2:$C$5761,'DR Hourly QC'!IQ$1,'DR LIP Profiles'!$E$2:$E$5761,'DR Hourly QC'!IQ$2),2),"")</f>
        <v/>
      </c>
      <c r="IR15" t="str">
        <f>IFERROR(ROUND($M15*SUMIFS('DR LIP Profiles'!$F$2:$F$5761,'DR LIP Profiles'!$A$2:$A$5761,'DR Hourly QC'!$B15,'DR LIP Profiles'!$B$2:$B$5761,'DR Hourly QC'!$C15,'DR LIP Profiles'!$C$2:$C$5761,'DR Hourly QC'!IR$1,'DR LIP Profiles'!$E$2:$E$5761,'DR Hourly QC'!IR$2),2),"")</f>
        <v/>
      </c>
      <c r="IS15" t="str">
        <f>IFERROR(ROUND($M15*SUMIFS('DR LIP Profiles'!$F$2:$F$5761,'DR LIP Profiles'!$A$2:$A$5761,'DR Hourly QC'!$B15,'DR LIP Profiles'!$B$2:$B$5761,'DR Hourly QC'!$C15,'DR LIP Profiles'!$C$2:$C$5761,'DR Hourly QC'!IS$1,'DR LIP Profiles'!$E$2:$E$5761,'DR Hourly QC'!IS$2),2),"")</f>
        <v/>
      </c>
      <c r="IT15" t="str">
        <f>IFERROR(ROUND($M15*SUMIFS('DR LIP Profiles'!$F$2:$F$5761,'DR LIP Profiles'!$A$2:$A$5761,'DR Hourly QC'!$B15,'DR LIP Profiles'!$B$2:$B$5761,'DR Hourly QC'!$C15,'DR LIP Profiles'!$C$2:$C$5761,'DR Hourly QC'!IT$1,'DR LIP Profiles'!$E$2:$E$5761,'DR Hourly QC'!IT$2),2),"")</f>
        <v/>
      </c>
      <c r="IU15" t="str">
        <f>IFERROR(ROUND($M15*SUMIFS('DR LIP Profiles'!$F$2:$F$5761,'DR LIP Profiles'!$A$2:$A$5761,'DR Hourly QC'!$B15,'DR LIP Profiles'!$B$2:$B$5761,'DR Hourly QC'!$C15,'DR LIP Profiles'!$C$2:$C$5761,'DR Hourly QC'!IU$1,'DR LIP Profiles'!$E$2:$E$5761,'DR Hourly QC'!IU$2),2),"")</f>
        <v/>
      </c>
      <c r="IV15" t="str">
        <f>IFERROR(ROUND($N15*SUMIFS('DR LIP Profiles'!$F$2:$F$5761,'DR LIP Profiles'!$A$2:$A$5761,'DR Hourly QC'!$B15,'DR LIP Profiles'!$B$2:$B$5761,'DR Hourly QC'!$C15,'DR LIP Profiles'!$C$2:$C$5761,'DR Hourly QC'!IV$1,'DR LIP Profiles'!$E$2:$E$5761,'DR Hourly QC'!IV$2),2),"")</f>
        <v/>
      </c>
      <c r="IW15" t="str">
        <f>IFERROR(ROUND($N15*SUMIFS('DR LIP Profiles'!$F$2:$F$5761,'DR LIP Profiles'!$A$2:$A$5761,'DR Hourly QC'!$B15,'DR LIP Profiles'!$B$2:$B$5761,'DR Hourly QC'!$C15,'DR LIP Profiles'!$C$2:$C$5761,'DR Hourly QC'!IW$1,'DR LIP Profiles'!$E$2:$E$5761,'DR Hourly QC'!IW$2),2),"")</f>
        <v/>
      </c>
      <c r="IX15" t="str">
        <f>IFERROR(ROUND($N15*SUMIFS('DR LIP Profiles'!$F$2:$F$5761,'DR LIP Profiles'!$A$2:$A$5761,'DR Hourly QC'!$B15,'DR LIP Profiles'!$B$2:$B$5761,'DR Hourly QC'!$C15,'DR LIP Profiles'!$C$2:$C$5761,'DR Hourly QC'!IX$1,'DR LIP Profiles'!$E$2:$E$5761,'DR Hourly QC'!IX$2),2),"")</f>
        <v/>
      </c>
      <c r="IY15" t="str">
        <f>IFERROR(ROUND($N15*SUMIFS('DR LIP Profiles'!$F$2:$F$5761,'DR LIP Profiles'!$A$2:$A$5761,'DR Hourly QC'!$B15,'DR LIP Profiles'!$B$2:$B$5761,'DR Hourly QC'!$C15,'DR LIP Profiles'!$C$2:$C$5761,'DR Hourly QC'!IY$1,'DR LIP Profiles'!$E$2:$E$5761,'DR Hourly QC'!IY$2),2),"")</f>
        <v/>
      </c>
      <c r="IZ15" t="str">
        <f>IFERROR(ROUND($N15*SUMIFS('DR LIP Profiles'!$F$2:$F$5761,'DR LIP Profiles'!$A$2:$A$5761,'DR Hourly QC'!$B15,'DR LIP Profiles'!$B$2:$B$5761,'DR Hourly QC'!$C15,'DR LIP Profiles'!$C$2:$C$5761,'DR Hourly QC'!IZ$1,'DR LIP Profiles'!$E$2:$E$5761,'DR Hourly QC'!IZ$2),2),"")</f>
        <v/>
      </c>
      <c r="JA15" t="str">
        <f>IFERROR(ROUND($N15*SUMIFS('DR LIP Profiles'!$F$2:$F$5761,'DR LIP Profiles'!$A$2:$A$5761,'DR Hourly QC'!$B15,'DR LIP Profiles'!$B$2:$B$5761,'DR Hourly QC'!$C15,'DR LIP Profiles'!$C$2:$C$5761,'DR Hourly QC'!JA$1,'DR LIP Profiles'!$E$2:$E$5761,'DR Hourly QC'!JA$2),2),"")</f>
        <v/>
      </c>
      <c r="JB15" t="str">
        <f>IFERROR(ROUND($N15*SUMIFS('DR LIP Profiles'!$F$2:$F$5761,'DR LIP Profiles'!$A$2:$A$5761,'DR Hourly QC'!$B15,'DR LIP Profiles'!$B$2:$B$5761,'DR Hourly QC'!$C15,'DR LIP Profiles'!$C$2:$C$5761,'DR Hourly QC'!JB$1,'DR LIP Profiles'!$E$2:$E$5761,'DR Hourly QC'!JB$2),2),"")</f>
        <v/>
      </c>
      <c r="JC15" t="str">
        <f>IFERROR(ROUND($N15*SUMIFS('DR LIP Profiles'!$F$2:$F$5761,'DR LIP Profiles'!$A$2:$A$5761,'DR Hourly QC'!$B15,'DR LIP Profiles'!$B$2:$B$5761,'DR Hourly QC'!$C15,'DR LIP Profiles'!$C$2:$C$5761,'DR Hourly QC'!JC$1,'DR LIP Profiles'!$E$2:$E$5761,'DR Hourly QC'!JC$2),2),"")</f>
        <v/>
      </c>
      <c r="JD15" t="str">
        <f>IFERROR(ROUND($N15*SUMIFS('DR LIP Profiles'!$F$2:$F$5761,'DR LIP Profiles'!$A$2:$A$5761,'DR Hourly QC'!$B15,'DR LIP Profiles'!$B$2:$B$5761,'DR Hourly QC'!$C15,'DR LIP Profiles'!$C$2:$C$5761,'DR Hourly QC'!JD$1,'DR LIP Profiles'!$E$2:$E$5761,'DR Hourly QC'!JD$2),2),"")</f>
        <v/>
      </c>
      <c r="JE15" t="str">
        <f>IFERROR(ROUND($N15*SUMIFS('DR LIP Profiles'!$F$2:$F$5761,'DR LIP Profiles'!$A$2:$A$5761,'DR Hourly QC'!$B15,'DR LIP Profiles'!$B$2:$B$5761,'DR Hourly QC'!$C15,'DR LIP Profiles'!$C$2:$C$5761,'DR Hourly QC'!JE$1,'DR LIP Profiles'!$E$2:$E$5761,'DR Hourly QC'!JE$2),2),"")</f>
        <v/>
      </c>
      <c r="JF15" t="str">
        <f>IFERROR(ROUND($N15*SUMIFS('DR LIP Profiles'!$F$2:$F$5761,'DR LIP Profiles'!$A$2:$A$5761,'DR Hourly QC'!$B15,'DR LIP Profiles'!$B$2:$B$5761,'DR Hourly QC'!$C15,'DR LIP Profiles'!$C$2:$C$5761,'DR Hourly QC'!JF$1,'DR LIP Profiles'!$E$2:$E$5761,'DR Hourly QC'!JF$2),2),"")</f>
        <v/>
      </c>
      <c r="JG15" t="str">
        <f>IFERROR(ROUND($N15*SUMIFS('DR LIP Profiles'!$F$2:$F$5761,'DR LIP Profiles'!$A$2:$A$5761,'DR Hourly QC'!$B15,'DR LIP Profiles'!$B$2:$B$5761,'DR Hourly QC'!$C15,'DR LIP Profiles'!$C$2:$C$5761,'DR Hourly QC'!JG$1,'DR LIP Profiles'!$E$2:$E$5761,'DR Hourly QC'!JG$2),2),"")</f>
        <v/>
      </c>
      <c r="JH15" t="str">
        <f>IFERROR(ROUND($N15*SUMIFS('DR LIP Profiles'!$F$2:$F$5761,'DR LIP Profiles'!$A$2:$A$5761,'DR Hourly QC'!$B15,'DR LIP Profiles'!$B$2:$B$5761,'DR Hourly QC'!$C15,'DR LIP Profiles'!$C$2:$C$5761,'DR Hourly QC'!JH$1,'DR LIP Profiles'!$E$2:$E$5761,'DR Hourly QC'!JH$2),2),"")</f>
        <v/>
      </c>
      <c r="JI15" t="str">
        <f>IFERROR(ROUND($N15*SUMIFS('DR LIP Profiles'!$F$2:$F$5761,'DR LIP Profiles'!$A$2:$A$5761,'DR Hourly QC'!$B15,'DR LIP Profiles'!$B$2:$B$5761,'DR Hourly QC'!$C15,'DR LIP Profiles'!$C$2:$C$5761,'DR Hourly QC'!JI$1,'DR LIP Profiles'!$E$2:$E$5761,'DR Hourly QC'!JI$2),2),"")</f>
        <v/>
      </c>
      <c r="JJ15" t="str">
        <f>IFERROR(ROUND($N15*SUMIFS('DR LIP Profiles'!$F$2:$F$5761,'DR LIP Profiles'!$A$2:$A$5761,'DR Hourly QC'!$B15,'DR LIP Profiles'!$B$2:$B$5761,'DR Hourly QC'!$C15,'DR LIP Profiles'!$C$2:$C$5761,'DR Hourly QC'!JJ$1,'DR LIP Profiles'!$E$2:$E$5761,'DR Hourly QC'!JJ$2),2),"")</f>
        <v/>
      </c>
      <c r="JK15" t="str">
        <f>IFERROR(ROUND($N15*SUMIFS('DR LIP Profiles'!$F$2:$F$5761,'DR LIP Profiles'!$A$2:$A$5761,'DR Hourly QC'!$B15,'DR LIP Profiles'!$B$2:$B$5761,'DR Hourly QC'!$C15,'DR LIP Profiles'!$C$2:$C$5761,'DR Hourly QC'!JK$1,'DR LIP Profiles'!$E$2:$E$5761,'DR Hourly QC'!JK$2),2),"")</f>
        <v/>
      </c>
      <c r="JL15" t="str">
        <f>IFERROR(ROUND($N15*SUMIFS('DR LIP Profiles'!$F$2:$F$5761,'DR LIP Profiles'!$A$2:$A$5761,'DR Hourly QC'!$B15,'DR LIP Profiles'!$B$2:$B$5761,'DR Hourly QC'!$C15,'DR LIP Profiles'!$C$2:$C$5761,'DR Hourly QC'!JL$1,'DR LIP Profiles'!$E$2:$E$5761,'DR Hourly QC'!JL$2),2),"")</f>
        <v/>
      </c>
      <c r="JM15" t="str">
        <f>IFERROR(ROUND($N15*SUMIFS('DR LIP Profiles'!$F$2:$F$5761,'DR LIP Profiles'!$A$2:$A$5761,'DR Hourly QC'!$B15,'DR LIP Profiles'!$B$2:$B$5761,'DR Hourly QC'!$C15,'DR LIP Profiles'!$C$2:$C$5761,'DR Hourly QC'!JM$1,'DR LIP Profiles'!$E$2:$E$5761,'DR Hourly QC'!JM$2),2),"")</f>
        <v/>
      </c>
      <c r="JN15" t="str">
        <f>IFERROR(ROUND($N15*SUMIFS('DR LIP Profiles'!$F$2:$F$5761,'DR LIP Profiles'!$A$2:$A$5761,'DR Hourly QC'!$B15,'DR LIP Profiles'!$B$2:$B$5761,'DR Hourly QC'!$C15,'DR LIP Profiles'!$C$2:$C$5761,'DR Hourly QC'!JN$1,'DR LIP Profiles'!$E$2:$E$5761,'DR Hourly QC'!JN$2),2),"")</f>
        <v/>
      </c>
      <c r="JO15" t="str">
        <f>IFERROR(ROUND($N15*SUMIFS('DR LIP Profiles'!$F$2:$F$5761,'DR LIP Profiles'!$A$2:$A$5761,'DR Hourly QC'!$B15,'DR LIP Profiles'!$B$2:$B$5761,'DR Hourly QC'!$C15,'DR LIP Profiles'!$C$2:$C$5761,'DR Hourly QC'!JO$1,'DR LIP Profiles'!$E$2:$E$5761,'DR Hourly QC'!JO$2),2),"")</f>
        <v/>
      </c>
      <c r="JP15" t="str">
        <f>IFERROR(ROUND($N15*SUMIFS('DR LIP Profiles'!$F$2:$F$5761,'DR LIP Profiles'!$A$2:$A$5761,'DR Hourly QC'!$B15,'DR LIP Profiles'!$B$2:$B$5761,'DR Hourly QC'!$C15,'DR LIP Profiles'!$C$2:$C$5761,'DR Hourly QC'!JP$1,'DR LIP Profiles'!$E$2:$E$5761,'DR Hourly QC'!JP$2),2),"")</f>
        <v/>
      </c>
      <c r="JQ15" t="str">
        <f>IFERROR(ROUND($N15*SUMIFS('DR LIP Profiles'!$F$2:$F$5761,'DR LIP Profiles'!$A$2:$A$5761,'DR Hourly QC'!$B15,'DR LIP Profiles'!$B$2:$B$5761,'DR Hourly QC'!$C15,'DR LIP Profiles'!$C$2:$C$5761,'DR Hourly QC'!JQ$1,'DR LIP Profiles'!$E$2:$E$5761,'DR Hourly QC'!JQ$2),2),"")</f>
        <v/>
      </c>
      <c r="JR15" t="str">
        <f>IFERROR(ROUND($N15*SUMIFS('DR LIP Profiles'!$F$2:$F$5761,'DR LIP Profiles'!$A$2:$A$5761,'DR Hourly QC'!$B15,'DR LIP Profiles'!$B$2:$B$5761,'DR Hourly QC'!$C15,'DR LIP Profiles'!$C$2:$C$5761,'DR Hourly QC'!JR$1,'DR LIP Profiles'!$E$2:$E$5761,'DR Hourly QC'!JR$2),2),"")</f>
        <v/>
      </c>
      <c r="JS15" t="str">
        <f>IFERROR(ROUND($N15*SUMIFS('DR LIP Profiles'!$F$2:$F$5761,'DR LIP Profiles'!$A$2:$A$5761,'DR Hourly QC'!$B15,'DR LIP Profiles'!$B$2:$B$5761,'DR Hourly QC'!$C15,'DR LIP Profiles'!$C$2:$C$5761,'DR Hourly QC'!JS$1,'DR LIP Profiles'!$E$2:$E$5761,'DR Hourly QC'!JS$2),2),"")</f>
        <v/>
      </c>
      <c r="JT15" t="str">
        <f>IFERROR(ROUND($O15*SUMIFS('DR LIP Profiles'!$F$2:$F$5761,'DR LIP Profiles'!$A$2:$A$5761,'DR Hourly QC'!$B15,'DR LIP Profiles'!$B$2:$B$5761,'DR Hourly QC'!$C15,'DR LIP Profiles'!$C$2:$C$5761,'DR Hourly QC'!JT$1,'DR LIP Profiles'!$E$2:$E$5761,'DR Hourly QC'!JT$2),2),"")</f>
        <v/>
      </c>
      <c r="JU15" t="str">
        <f>IFERROR(ROUND($O15*SUMIFS('DR LIP Profiles'!$F$2:$F$5761,'DR LIP Profiles'!$A$2:$A$5761,'DR Hourly QC'!$B15,'DR LIP Profiles'!$B$2:$B$5761,'DR Hourly QC'!$C15,'DR LIP Profiles'!$C$2:$C$5761,'DR Hourly QC'!JU$1,'DR LIP Profiles'!$E$2:$E$5761,'DR Hourly QC'!JU$2),2),"")</f>
        <v/>
      </c>
      <c r="JV15" t="str">
        <f>IFERROR(ROUND($O15*SUMIFS('DR LIP Profiles'!$F$2:$F$5761,'DR LIP Profiles'!$A$2:$A$5761,'DR Hourly QC'!$B15,'DR LIP Profiles'!$B$2:$B$5761,'DR Hourly QC'!$C15,'DR LIP Profiles'!$C$2:$C$5761,'DR Hourly QC'!JV$1,'DR LIP Profiles'!$E$2:$E$5761,'DR Hourly QC'!JV$2),2),"")</f>
        <v/>
      </c>
      <c r="JW15" t="str">
        <f>IFERROR(ROUND($O15*SUMIFS('DR LIP Profiles'!$F$2:$F$5761,'DR LIP Profiles'!$A$2:$A$5761,'DR Hourly QC'!$B15,'DR LIP Profiles'!$B$2:$B$5761,'DR Hourly QC'!$C15,'DR LIP Profiles'!$C$2:$C$5761,'DR Hourly QC'!JW$1,'DR LIP Profiles'!$E$2:$E$5761,'DR Hourly QC'!JW$2),2),"")</f>
        <v/>
      </c>
      <c r="JX15" t="str">
        <f>IFERROR(ROUND($O15*SUMIFS('DR LIP Profiles'!$F$2:$F$5761,'DR LIP Profiles'!$A$2:$A$5761,'DR Hourly QC'!$B15,'DR LIP Profiles'!$B$2:$B$5761,'DR Hourly QC'!$C15,'DR LIP Profiles'!$C$2:$C$5761,'DR Hourly QC'!JX$1,'DR LIP Profiles'!$E$2:$E$5761,'DR Hourly QC'!JX$2),2),"")</f>
        <v/>
      </c>
      <c r="JY15" t="str">
        <f>IFERROR(ROUND($O15*SUMIFS('DR LIP Profiles'!$F$2:$F$5761,'DR LIP Profiles'!$A$2:$A$5761,'DR Hourly QC'!$B15,'DR LIP Profiles'!$B$2:$B$5761,'DR Hourly QC'!$C15,'DR LIP Profiles'!$C$2:$C$5761,'DR Hourly QC'!JY$1,'DR LIP Profiles'!$E$2:$E$5761,'DR Hourly QC'!JY$2),2),"")</f>
        <v/>
      </c>
      <c r="JZ15" t="str">
        <f>IFERROR(ROUND($O15*SUMIFS('DR LIP Profiles'!$F$2:$F$5761,'DR LIP Profiles'!$A$2:$A$5761,'DR Hourly QC'!$B15,'DR LIP Profiles'!$B$2:$B$5761,'DR Hourly QC'!$C15,'DR LIP Profiles'!$C$2:$C$5761,'DR Hourly QC'!JZ$1,'DR LIP Profiles'!$E$2:$E$5761,'DR Hourly QC'!JZ$2),2),"")</f>
        <v/>
      </c>
      <c r="KA15" t="str">
        <f>IFERROR(ROUND($O15*SUMIFS('DR LIP Profiles'!$F$2:$F$5761,'DR LIP Profiles'!$A$2:$A$5761,'DR Hourly QC'!$B15,'DR LIP Profiles'!$B$2:$B$5761,'DR Hourly QC'!$C15,'DR LIP Profiles'!$C$2:$C$5761,'DR Hourly QC'!KA$1,'DR LIP Profiles'!$E$2:$E$5761,'DR Hourly QC'!KA$2),2),"")</f>
        <v/>
      </c>
      <c r="KB15" t="str">
        <f>IFERROR(ROUND($O15*SUMIFS('DR LIP Profiles'!$F$2:$F$5761,'DR LIP Profiles'!$A$2:$A$5761,'DR Hourly QC'!$B15,'DR LIP Profiles'!$B$2:$B$5761,'DR Hourly QC'!$C15,'DR LIP Profiles'!$C$2:$C$5761,'DR Hourly QC'!KB$1,'DR LIP Profiles'!$E$2:$E$5761,'DR Hourly QC'!KB$2),2),"")</f>
        <v/>
      </c>
      <c r="KC15" t="str">
        <f>IFERROR(ROUND($O15*SUMIFS('DR LIP Profiles'!$F$2:$F$5761,'DR LIP Profiles'!$A$2:$A$5761,'DR Hourly QC'!$B15,'DR LIP Profiles'!$B$2:$B$5761,'DR Hourly QC'!$C15,'DR LIP Profiles'!$C$2:$C$5761,'DR Hourly QC'!KC$1,'DR LIP Profiles'!$E$2:$E$5761,'DR Hourly QC'!KC$2),2),"")</f>
        <v/>
      </c>
      <c r="KD15" t="str">
        <f>IFERROR(ROUND($O15*SUMIFS('DR LIP Profiles'!$F$2:$F$5761,'DR LIP Profiles'!$A$2:$A$5761,'DR Hourly QC'!$B15,'DR LIP Profiles'!$B$2:$B$5761,'DR Hourly QC'!$C15,'DR LIP Profiles'!$C$2:$C$5761,'DR Hourly QC'!KD$1,'DR LIP Profiles'!$E$2:$E$5761,'DR Hourly QC'!KD$2),2),"")</f>
        <v/>
      </c>
      <c r="KE15" t="str">
        <f>IFERROR(ROUND($O15*SUMIFS('DR LIP Profiles'!$F$2:$F$5761,'DR LIP Profiles'!$A$2:$A$5761,'DR Hourly QC'!$B15,'DR LIP Profiles'!$B$2:$B$5761,'DR Hourly QC'!$C15,'DR LIP Profiles'!$C$2:$C$5761,'DR Hourly QC'!KE$1,'DR LIP Profiles'!$E$2:$E$5761,'DR Hourly QC'!KE$2),2),"")</f>
        <v/>
      </c>
      <c r="KF15" t="str">
        <f>IFERROR(ROUND($O15*SUMIFS('DR LIP Profiles'!$F$2:$F$5761,'DR LIP Profiles'!$A$2:$A$5761,'DR Hourly QC'!$B15,'DR LIP Profiles'!$B$2:$B$5761,'DR Hourly QC'!$C15,'DR LIP Profiles'!$C$2:$C$5761,'DR Hourly QC'!KF$1,'DR LIP Profiles'!$E$2:$E$5761,'DR Hourly QC'!KF$2),2),"")</f>
        <v/>
      </c>
      <c r="KG15" t="str">
        <f>IFERROR(ROUND($O15*SUMIFS('DR LIP Profiles'!$F$2:$F$5761,'DR LIP Profiles'!$A$2:$A$5761,'DR Hourly QC'!$B15,'DR LIP Profiles'!$B$2:$B$5761,'DR Hourly QC'!$C15,'DR LIP Profiles'!$C$2:$C$5761,'DR Hourly QC'!KG$1,'DR LIP Profiles'!$E$2:$E$5761,'DR Hourly QC'!KG$2),2),"")</f>
        <v/>
      </c>
      <c r="KH15" t="str">
        <f>IFERROR(ROUND($O15*SUMIFS('DR LIP Profiles'!$F$2:$F$5761,'DR LIP Profiles'!$A$2:$A$5761,'DR Hourly QC'!$B15,'DR LIP Profiles'!$B$2:$B$5761,'DR Hourly QC'!$C15,'DR LIP Profiles'!$C$2:$C$5761,'DR Hourly QC'!KH$1,'DR LIP Profiles'!$E$2:$E$5761,'DR Hourly QC'!KH$2),2),"")</f>
        <v/>
      </c>
      <c r="KI15" t="str">
        <f>IFERROR(ROUND($O15*SUMIFS('DR LIP Profiles'!$F$2:$F$5761,'DR LIP Profiles'!$A$2:$A$5761,'DR Hourly QC'!$B15,'DR LIP Profiles'!$B$2:$B$5761,'DR Hourly QC'!$C15,'DR LIP Profiles'!$C$2:$C$5761,'DR Hourly QC'!KI$1,'DR LIP Profiles'!$E$2:$E$5761,'DR Hourly QC'!KI$2),2),"")</f>
        <v/>
      </c>
      <c r="KJ15" t="str">
        <f>IFERROR(ROUND($O15*SUMIFS('DR LIP Profiles'!$F$2:$F$5761,'DR LIP Profiles'!$A$2:$A$5761,'DR Hourly QC'!$B15,'DR LIP Profiles'!$B$2:$B$5761,'DR Hourly QC'!$C15,'DR LIP Profiles'!$C$2:$C$5761,'DR Hourly QC'!KJ$1,'DR LIP Profiles'!$E$2:$E$5761,'DR Hourly QC'!KJ$2),2),"")</f>
        <v/>
      </c>
      <c r="KK15" t="str">
        <f>IFERROR(ROUND($O15*SUMIFS('DR LIP Profiles'!$F$2:$F$5761,'DR LIP Profiles'!$A$2:$A$5761,'DR Hourly QC'!$B15,'DR LIP Profiles'!$B$2:$B$5761,'DR Hourly QC'!$C15,'DR LIP Profiles'!$C$2:$C$5761,'DR Hourly QC'!KK$1,'DR LIP Profiles'!$E$2:$E$5761,'DR Hourly QC'!KK$2),2),"")</f>
        <v/>
      </c>
      <c r="KL15" t="str">
        <f>IFERROR(ROUND($O15*SUMIFS('DR LIP Profiles'!$F$2:$F$5761,'DR LIP Profiles'!$A$2:$A$5761,'DR Hourly QC'!$B15,'DR LIP Profiles'!$B$2:$B$5761,'DR Hourly QC'!$C15,'DR LIP Profiles'!$C$2:$C$5761,'DR Hourly QC'!KL$1,'DR LIP Profiles'!$E$2:$E$5761,'DR Hourly QC'!KL$2),2),"")</f>
        <v/>
      </c>
      <c r="KM15" t="str">
        <f>IFERROR(ROUND($O15*SUMIFS('DR LIP Profiles'!$F$2:$F$5761,'DR LIP Profiles'!$A$2:$A$5761,'DR Hourly QC'!$B15,'DR LIP Profiles'!$B$2:$B$5761,'DR Hourly QC'!$C15,'DR LIP Profiles'!$C$2:$C$5761,'DR Hourly QC'!KM$1,'DR LIP Profiles'!$E$2:$E$5761,'DR Hourly QC'!KM$2),2),"")</f>
        <v/>
      </c>
      <c r="KN15" t="str">
        <f>IFERROR(ROUND($O15*SUMIFS('DR LIP Profiles'!$F$2:$F$5761,'DR LIP Profiles'!$A$2:$A$5761,'DR Hourly QC'!$B15,'DR LIP Profiles'!$B$2:$B$5761,'DR Hourly QC'!$C15,'DR LIP Profiles'!$C$2:$C$5761,'DR Hourly QC'!KN$1,'DR LIP Profiles'!$E$2:$E$5761,'DR Hourly QC'!KN$2),2),"")</f>
        <v/>
      </c>
      <c r="KO15" t="str">
        <f>IFERROR(ROUND($O15*SUMIFS('DR LIP Profiles'!$F$2:$F$5761,'DR LIP Profiles'!$A$2:$A$5761,'DR Hourly QC'!$B15,'DR LIP Profiles'!$B$2:$B$5761,'DR Hourly QC'!$C15,'DR LIP Profiles'!$C$2:$C$5761,'DR Hourly QC'!KO$1,'DR LIP Profiles'!$E$2:$E$5761,'DR Hourly QC'!KO$2),2),"")</f>
        <v/>
      </c>
      <c r="KP15" t="str">
        <f>IFERROR(ROUND($O15*SUMIFS('DR LIP Profiles'!$F$2:$F$5761,'DR LIP Profiles'!$A$2:$A$5761,'DR Hourly QC'!$B15,'DR LIP Profiles'!$B$2:$B$5761,'DR Hourly QC'!$C15,'DR LIP Profiles'!$C$2:$C$5761,'DR Hourly QC'!KP$1,'DR LIP Profiles'!$E$2:$E$5761,'DR Hourly QC'!KP$2),2),"")</f>
        <v/>
      </c>
      <c r="KQ15" t="str">
        <f>IFERROR(ROUND($O15*SUMIFS('DR LIP Profiles'!$F$2:$F$5761,'DR LIP Profiles'!$A$2:$A$5761,'DR Hourly QC'!$B15,'DR LIP Profiles'!$B$2:$B$5761,'DR Hourly QC'!$C15,'DR LIP Profiles'!$C$2:$C$5761,'DR Hourly QC'!KQ$1,'DR LIP Profiles'!$E$2:$E$5761,'DR Hourly QC'!KQ$2),2),"")</f>
        <v/>
      </c>
    </row>
    <row r="16" spans="1:304" x14ac:dyDescent="0.3">
      <c r="A16" s="101" t="s">
        <v>2148</v>
      </c>
      <c r="B16" s="35" t="s">
        <v>4915</v>
      </c>
      <c r="C16" t="str" cm="1">
        <f t="array" ref="C16">_xlfn.IFS(COUNTIF(A16,"SC*"),"SCE",COUNTIF(A16,"PG*"),"PGE",COUNTIF(A16,"SDG*"),"SDGE")</f>
        <v>SDGE</v>
      </c>
      <c r="D16" t="str" cm="1">
        <f t="array" ref="D16">IF(_xlfn.XLOOKUP(D$2,MRD!$Z$1:$AK$1,_xlfn.XLOOKUP($A16,MRD!$A$3:$A$2693,MRD!$Z$3:$AK$2693))=0,"",_xlfn.XLOOKUP(D$2,MRD!$Z$1:$AK$1,_xlfn.XLOOKUP($A16,MRD!$A$3:$A$2693,MRD!$Z$3:$AK$2693)))</f>
        <v/>
      </c>
      <c r="E16" cm="1">
        <f t="array" ref="E16">IF(_xlfn.XLOOKUP(E$2,MRD!$Z$1:$AK$1,_xlfn.XLOOKUP($A16,MRD!$A$3:$A$2693,MRD!$Z$3:$AK$2693))=0,"",_xlfn.XLOOKUP(E$2,MRD!$Z$1:$AK$1,_xlfn.XLOOKUP($A16,MRD!$A$3:$A$2693,MRD!$Z$3:$AK$2693)))</f>
        <v>0.12</v>
      </c>
      <c r="F16" t="str" cm="1">
        <f t="array" ref="F16">IF(_xlfn.XLOOKUP(F$2,MRD!$Z$1:$AK$1,_xlfn.XLOOKUP($A16,MRD!$A$3:$A$2693,MRD!$Z$3:$AK$2693))=0,"",_xlfn.XLOOKUP(F$2,MRD!$Z$1:$AK$1,_xlfn.XLOOKUP($A16,MRD!$A$3:$A$2693,MRD!$Z$3:$AK$2693)))</f>
        <v/>
      </c>
      <c r="G16" t="str" cm="1">
        <f t="array" ref="G16">IF(_xlfn.XLOOKUP(G$2,MRD!$Z$1:$AK$1,_xlfn.XLOOKUP($A16,MRD!$A$3:$A$2693,MRD!$Z$3:$AK$2693))=0,"",_xlfn.XLOOKUP(G$2,MRD!$Z$1:$AK$1,_xlfn.XLOOKUP($A16,MRD!$A$3:$A$2693,MRD!$Z$3:$AK$2693)))</f>
        <v/>
      </c>
      <c r="H16" t="str" cm="1">
        <f t="array" ref="H16">IF(_xlfn.XLOOKUP(H$2,MRD!$Z$1:$AK$1,_xlfn.XLOOKUP($A16,MRD!$A$3:$A$2693,MRD!$Z$3:$AK$2693))=0,"",_xlfn.XLOOKUP(H$2,MRD!$Z$1:$AK$1,_xlfn.XLOOKUP($A16,MRD!$A$3:$A$2693,MRD!$Z$3:$AK$2693)))</f>
        <v/>
      </c>
      <c r="I16" t="str" cm="1">
        <f t="array" ref="I16">IF(_xlfn.XLOOKUP(I$2,MRD!$Z$1:$AK$1,_xlfn.XLOOKUP($A16,MRD!$A$3:$A$2693,MRD!$Z$3:$AK$2693))=0,"",_xlfn.XLOOKUP(I$2,MRD!$Z$1:$AK$1,_xlfn.XLOOKUP($A16,MRD!$A$3:$A$2693,MRD!$Z$3:$AK$2693)))</f>
        <v/>
      </c>
      <c r="J16" t="str" cm="1">
        <f t="array" ref="J16">IF(_xlfn.XLOOKUP(J$2,MRD!$Z$1:$AK$1,_xlfn.XLOOKUP($A16,MRD!$A$3:$A$2693,MRD!$Z$3:$AK$2693))=0,"",_xlfn.XLOOKUP(J$2,MRD!$Z$1:$AK$1,_xlfn.XLOOKUP($A16,MRD!$A$3:$A$2693,MRD!$Z$3:$AK$2693)))</f>
        <v/>
      </c>
      <c r="K16" t="str" cm="1">
        <f t="array" ref="K16">IF(_xlfn.XLOOKUP(K$2,MRD!$Z$1:$AK$1,_xlfn.XLOOKUP($A16,MRD!$A$3:$A$2693,MRD!$Z$3:$AK$2693))=0,"",_xlfn.XLOOKUP(K$2,MRD!$Z$1:$AK$1,_xlfn.XLOOKUP($A16,MRD!$A$3:$A$2693,MRD!$Z$3:$AK$2693)))</f>
        <v/>
      </c>
      <c r="L16" t="str" cm="1">
        <f t="array" ref="L16">IF(_xlfn.XLOOKUP(L$2,MRD!$Z$1:$AK$1,_xlfn.XLOOKUP($A16,MRD!$A$3:$A$2693,MRD!$Z$3:$AK$2693))=0,"",_xlfn.XLOOKUP(L$2,MRD!$Z$1:$AK$1,_xlfn.XLOOKUP($A16,MRD!$A$3:$A$2693,MRD!$Z$3:$AK$2693)))</f>
        <v/>
      </c>
      <c r="M16" t="str" cm="1">
        <f t="array" ref="M16">IF(_xlfn.XLOOKUP(M$2,MRD!$Z$1:$AK$1,_xlfn.XLOOKUP($A16,MRD!$A$3:$A$2693,MRD!$Z$3:$AK$2693))=0,"",_xlfn.XLOOKUP(M$2,MRD!$Z$1:$AK$1,_xlfn.XLOOKUP($A16,MRD!$A$3:$A$2693,MRD!$Z$3:$AK$2693)))</f>
        <v/>
      </c>
      <c r="N16" t="str" cm="1">
        <f t="array" ref="N16">IF(_xlfn.XLOOKUP(N$2,MRD!$Z$1:$AK$1,_xlfn.XLOOKUP($A16,MRD!$A$3:$A$2693,MRD!$Z$3:$AK$2693))=0,"",_xlfn.XLOOKUP(N$2,MRD!$Z$1:$AK$1,_xlfn.XLOOKUP($A16,MRD!$A$3:$A$2693,MRD!$Z$3:$AK$2693)))</f>
        <v/>
      </c>
      <c r="O16" t="str" cm="1">
        <f t="array" ref="O16">IF(_xlfn.XLOOKUP(O$2,MRD!$Z$1:$AK$1,_xlfn.XLOOKUP($A16,MRD!$A$3:$A$2693,MRD!$Z$3:$AK$2693))=0,"",_xlfn.XLOOKUP(O$2,MRD!$Z$1:$AK$1,_xlfn.XLOOKUP($A16,MRD!$A$3:$A$2693,MRD!$Z$3:$AK$2693)))</f>
        <v/>
      </c>
      <c r="P16" t="str">
        <f>IFERROR(ROUND($D16*SUMIFS('DR LIP Profiles'!$F$2:$F$5761,'DR LIP Profiles'!$A$2:$A$5761,'DR Hourly QC'!$B16,'DR LIP Profiles'!$B$2:$B$5761,'DR Hourly QC'!$C16,'DR LIP Profiles'!$C$2:$C$5761,'DR Hourly QC'!P$1,'DR LIP Profiles'!$E$2:$E$5761,'DR Hourly QC'!P$2),2),"")</f>
        <v/>
      </c>
      <c r="Q16" t="str">
        <f>IFERROR(ROUND($D16*SUMIFS('DR LIP Profiles'!$F$2:$F$5761,'DR LIP Profiles'!$A$2:$A$5761,'DR Hourly QC'!$B16,'DR LIP Profiles'!$B$2:$B$5761,'DR Hourly QC'!$C16,'DR LIP Profiles'!$C$2:$C$5761,'DR Hourly QC'!Q$1,'DR LIP Profiles'!$E$2:$E$5761,'DR Hourly QC'!Q$2),2),"")</f>
        <v/>
      </c>
      <c r="R16" t="str">
        <f>IFERROR(ROUND($D16*SUMIFS('DR LIP Profiles'!$F$2:$F$5761,'DR LIP Profiles'!$A$2:$A$5761,'DR Hourly QC'!$B16,'DR LIP Profiles'!$B$2:$B$5761,'DR Hourly QC'!$C16,'DR LIP Profiles'!$C$2:$C$5761,'DR Hourly QC'!R$1,'DR LIP Profiles'!$E$2:$E$5761,'DR Hourly QC'!R$2),2),"")</f>
        <v/>
      </c>
      <c r="S16" t="str">
        <f>IFERROR(ROUND($D16*SUMIFS('DR LIP Profiles'!$F$2:$F$5761,'DR LIP Profiles'!$A$2:$A$5761,'DR Hourly QC'!$B16,'DR LIP Profiles'!$B$2:$B$5761,'DR Hourly QC'!$C16,'DR LIP Profiles'!$C$2:$C$5761,'DR Hourly QC'!S$1,'DR LIP Profiles'!$E$2:$E$5761,'DR Hourly QC'!S$2),2),"")</f>
        <v/>
      </c>
      <c r="T16" t="str">
        <f>IFERROR(ROUND($D16*SUMIFS('DR LIP Profiles'!$F$2:$F$5761,'DR LIP Profiles'!$A$2:$A$5761,'DR Hourly QC'!$B16,'DR LIP Profiles'!$B$2:$B$5761,'DR Hourly QC'!$C16,'DR LIP Profiles'!$C$2:$C$5761,'DR Hourly QC'!T$1,'DR LIP Profiles'!$E$2:$E$5761,'DR Hourly QC'!T$2),2),"")</f>
        <v/>
      </c>
      <c r="U16" t="str">
        <f>IFERROR(ROUND($D16*SUMIFS('DR LIP Profiles'!$F$2:$F$5761,'DR LIP Profiles'!$A$2:$A$5761,'DR Hourly QC'!$B16,'DR LIP Profiles'!$B$2:$B$5761,'DR Hourly QC'!$C16,'DR LIP Profiles'!$C$2:$C$5761,'DR Hourly QC'!U$1,'DR LIP Profiles'!$E$2:$E$5761,'DR Hourly QC'!U$2),2),"")</f>
        <v/>
      </c>
      <c r="V16" t="str">
        <f>IFERROR(ROUND($D16*SUMIFS('DR LIP Profiles'!$F$2:$F$5761,'DR LIP Profiles'!$A$2:$A$5761,'DR Hourly QC'!$B16,'DR LIP Profiles'!$B$2:$B$5761,'DR Hourly QC'!$C16,'DR LIP Profiles'!$C$2:$C$5761,'DR Hourly QC'!V$1,'DR LIP Profiles'!$E$2:$E$5761,'DR Hourly QC'!V$2),2),"")</f>
        <v/>
      </c>
      <c r="W16" t="str">
        <f>IFERROR(ROUND($D16*SUMIFS('DR LIP Profiles'!$F$2:$F$5761,'DR LIP Profiles'!$A$2:$A$5761,'DR Hourly QC'!$B16,'DR LIP Profiles'!$B$2:$B$5761,'DR Hourly QC'!$C16,'DR LIP Profiles'!$C$2:$C$5761,'DR Hourly QC'!W$1,'DR LIP Profiles'!$E$2:$E$5761,'DR Hourly QC'!W$2),2),"")</f>
        <v/>
      </c>
      <c r="X16" t="str">
        <f>IFERROR(ROUND($D16*SUMIFS('DR LIP Profiles'!$F$2:$F$5761,'DR LIP Profiles'!$A$2:$A$5761,'DR Hourly QC'!$B16,'DR LIP Profiles'!$B$2:$B$5761,'DR Hourly QC'!$C16,'DR LIP Profiles'!$C$2:$C$5761,'DR Hourly QC'!X$1,'DR LIP Profiles'!$E$2:$E$5761,'DR Hourly QC'!X$2),2),"")</f>
        <v/>
      </c>
      <c r="Y16" t="str">
        <f>IFERROR(ROUND($D16*SUMIFS('DR LIP Profiles'!$F$2:$F$5761,'DR LIP Profiles'!$A$2:$A$5761,'DR Hourly QC'!$B16,'DR LIP Profiles'!$B$2:$B$5761,'DR Hourly QC'!$C16,'DR LIP Profiles'!$C$2:$C$5761,'DR Hourly QC'!Y$1,'DR LIP Profiles'!$E$2:$E$5761,'DR Hourly QC'!Y$2),2),"")</f>
        <v/>
      </c>
      <c r="Z16" t="str">
        <f>IFERROR(ROUND($D16*SUMIFS('DR LIP Profiles'!$F$2:$F$5761,'DR LIP Profiles'!$A$2:$A$5761,'DR Hourly QC'!$B16,'DR LIP Profiles'!$B$2:$B$5761,'DR Hourly QC'!$C16,'DR LIP Profiles'!$C$2:$C$5761,'DR Hourly QC'!Z$1,'DR LIP Profiles'!$E$2:$E$5761,'DR Hourly QC'!Z$2),2),"")</f>
        <v/>
      </c>
      <c r="AA16" t="str">
        <f>IFERROR(ROUND($D16*SUMIFS('DR LIP Profiles'!$F$2:$F$5761,'DR LIP Profiles'!$A$2:$A$5761,'DR Hourly QC'!$B16,'DR LIP Profiles'!$B$2:$B$5761,'DR Hourly QC'!$C16,'DR LIP Profiles'!$C$2:$C$5761,'DR Hourly QC'!AA$1,'DR LIP Profiles'!$E$2:$E$5761,'DR Hourly QC'!AA$2),2),"")</f>
        <v/>
      </c>
      <c r="AB16" t="str">
        <f>IFERROR(ROUND($D16*SUMIFS('DR LIP Profiles'!$F$2:$F$5761,'DR LIP Profiles'!$A$2:$A$5761,'DR Hourly QC'!$B16,'DR LIP Profiles'!$B$2:$B$5761,'DR Hourly QC'!$C16,'DR LIP Profiles'!$C$2:$C$5761,'DR Hourly QC'!AB$1,'DR LIP Profiles'!$E$2:$E$5761,'DR Hourly QC'!AB$2),2),"")</f>
        <v/>
      </c>
      <c r="AC16" t="str">
        <f>IFERROR(ROUND($D16*SUMIFS('DR LIP Profiles'!$F$2:$F$5761,'DR LIP Profiles'!$A$2:$A$5761,'DR Hourly QC'!$B16,'DR LIP Profiles'!$B$2:$B$5761,'DR Hourly QC'!$C16,'DR LIP Profiles'!$C$2:$C$5761,'DR Hourly QC'!AC$1,'DR LIP Profiles'!$E$2:$E$5761,'DR Hourly QC'!AC$2),2),"")</f>
        <v/>
      </c>
      <c r="AD16" t="str">
        <f>IFERROR(ROUND($D16*SUMIFS('DR LIP Profiles'!$F$2:$F$5761,'DR LIP Profiles'!$A$2:$A$5761,'DR Hourly QC'!$B16,'DR LIP Profiles'!$B$2:$B$5761,'DR Hourly QC'!$C16,'DR LIP Profiles'!$C$2:$C$5761,'DR Hourly QC'!AD$1,'DR LIP Profiles'!$E$2:$E$5761,'DR Hourly QC'!AD$2),2),"")</f>
        <v/>
      </c>
      <c r="AE16" t="str">
        <f>IFERROR(ROUND($D16*SUMIFS('DR LIP Profiles'!$F$2:$F$5761,'DR LIP Profiles'!$A$2:$A$5761,'DR Hourly QC'!$B16,'DR LIP Profiles'!$B$2:$B$5761,'DR Hourly QC'!$C16,'DR LIP Profiles'!$C$2:$C$5761,'DR Hourly QC'!AE$1,'DR LIP Profiles'!$E$2:$E$5761,'DR Hourly QC'!AE$2),2),"")</f>
        <v/>
      </c>
      <c r="AF16" t="str">
        <f>IFERROR(ROUND($D16*SUMIFS('DR LIP Profiles'!$F$2:$F$5761,'DR LIP Profiles'!$A$2:$A$5761,'DR Hourly QC'!$B16,'DR LIP Profiles'!$B$2:$B$5761,'DR Hourly QC'!$C16,'DR LIP Profiles'!$C$2:$C$5761,'DR Hourly QC'!AF$1,'DR LIP Profiles'!$E$2:$E$5761,'DR Hourly QC'!AF$2),2),"")</f>
        <v/>
      </c>
      <c r="AG16" t="str">
        <f>IFERROR(ROUND($D16*SUMIFS('DR LIP Profiles'!$F$2:$F$5761,'DR LIP Profiles'!$A$2:$A$5761,'DR Hourly QC'!$B16,'DR LIP Profiles'!$B$2:$B$5761,'DR Hourly QC'!$C16,'DR LIP Profiles'!$C$2:$C$5761,'DR Hourly QC'!AG$1,'DR LIP Profiles'!$E$2:$E$5761,'DR Hourly QC'!AG$2),2),"")</f>
        <v/>
      </c>
      <c r="AH16" t="str">
        <f>IFERROR(ROUND($D16*SUMIFS('DR LIP Profiles'!$F$2:$F$5761,'DR LIP Profiles'!$A$2:$A$5761,'DR Hourly QC'!$B16,'DR LIP Profiles'!$B$2:$B$5761,'DR Hourly QC'!$C16,'DR LIP Profiles'!$C$2:$C$5761,'DR Hourly QC'!AH$1,'DR LIP Profiles'!$E$2:$E$5761,'DR Hourly QC'!AH$2),2),"")</f>
        <v/>
      </c>
      <c r="AI16" t="str">
        <f>IFERROR(ROUND($D16*SUMIFS('DR LIP Profiles'!$F$2:$F$5761,'DR LIP Profiles'!$A$2:$A$5761,'DR Hourly QC'!$B16,'DR LIP Profiles'!$B$2:$B$5761,'DR Hourly QC'!$C16,'DR LIP Profiles'!$C$2:$C$5761,'DR Hourly QC'!AI$1,'DR LIP Profiles'!$E$2:$E$5761,'DR Hourly QC'!AI$2),2),"")</f>
        <v/>
      </c>
      <c r="AJ16" t="str">
        <f>IFERROR(ROUND($D16*SUMIFS('DR LIP Profiles'!$F$2:$F$5761,'DR LIP Profiles'!$A$2:$A$5761,'DR Hourly QC'!$B16,'DR LIP Profiles'!$B$2:$B$5761,'DR Hourly QC'!$C16,'DR LIP Profiles'!$C$2:$C$5761,'DR Hourly QC'!AJ$1,'DR LIP Profiles'!$E$2:$E$5761,'DR Hourly QC'!AJ$2),2),"")</f>
        <v/>
      </c>
      <c r="AK16" t="str">
        <f>IFERROR(ROUND($D16*SUMIFS('DR LIP Profiles'!$F$2:$F$5761,'DR LIP Profiles'!$A$2:$A$5761,'DR Hourly QC'!$B16,'DR LIP Profiles'!$B$2:$B$5761,'DR Hourly QC'!$C16,'DR LIP Profiles'!$C$2:$C$5761,'DR Hourly QC'!AK$1,'DR LIP Profiles'!$E$2:$E$5761,'DR Hourly QC'!AK$2),2),"")</f>
        <v/>
      </c>
      <c r="AL16" t="str">
        <f>IFERROR(ROUND($D16*SUMIFS('DR LIP Profiles'!$F$2:$F$5761,'DR LIP Profiles'!$A$2:$A$5761,'DR Hourly QC'!$B16,'DR LIP Profiles'!$B$2:$B$5761,'DR Hourly QC'!$C16,'DR LIP Profiles'!$C$2:$C$5761,'DR Hourly QC'!AL$1,'DR LIP Profiles'!$E$2:$E$5761,'DR Hourly QC'!AL$2),2),"")</f>
        <v/>
      </c>
      <c r="AM16" t="str">
        <f>IFERROR(ROUND($D16*SUMIFS('DR LIP Profiles'!$F$2:$F$5761,'DR LIP Profiles'!$A$2:$A$5761,'DR Hourly QC'!$B16,'DR LIP Profiles'!$B$2:$B$5761,'DR Hourly QC'!$C16,'DR LIP Profiles'!$C$2:$C$5761,'DR Hourly QC'!AM$1,'DR LIP Profiles'!$E$2:$E$5761,'DR Hourly QC'!AM$2),2),"")</f>
        <v/>
      </c>
      <c r="AN16">
        <f>IFERROR(ROUND($E16*SUMIFS('DR LIP Profiles'!$F$2:$F$5761,'DR LIP Profiles'!$A$2:$A$5761,'DR Hourly QC'!$B16,'DR LIP Profiles'!$B$2:$B$5761,'DR Hourly QC'!$C16,'DR LIP Profiles'!$C$2:$C$5761,'DR Hourly QC'!AN$1,'DR LIP Profiles'!$E$2:$E$5761,'DR Hourly QC'!AN$2),2),"")</f>
        <v>0</v>
      </c>
      <c r="AO16">
        <f>IFERROR(ROUND($E16*SUMIFS('DR LIP Profiles'!$F$2:$F$5761,'DR LIP Profiles'!$A$2:$A$5761,'DR Hourly QC'!$B16,'DR LIP Profiles'!$B$2:$B$5761,'DR Hourly QC'!$C16,'DR LIP Profiles'!$C$2:$C$5761,'DR Hourly QC'!AO$1,'DR LIP Profiles'!$E$2:$E$5761,'DR Hourly QC'!AO$2),2),"")</f>
        <v>0</v>
      </c>
      <c r="AP16">
        <f>IFERROR(ROUND($E16*SUMIFS('DR LIP Profiles'!$F$2:$F$5761,'DR LIP Profiles'!$A$2:$A$5761,'DR Hourly QC'!$B16,'DR LIP Profiles'!$B$2:$B$5761,'DR Hourly QC'!$C16,'DR LIP Profiles'!$C$2:$C$5761,'DR Hourly QC'!AP$1,'DR LIP Profiles'!$E$2:$E$5761,'DR Hourly QC'!AP$2),2),"")</f>
        <v>0</v>
      </c>
      <c r="AQ16">
        <f>IFERROR(ROUND($E16*SUMIFS('DR LIP Profiles'!$F$2:$F$5761,'DR LIP Profiles'!$A$2:$A$5761,'DR Hourly QC'!$B16,'DR LIP Profiles'!$B$2:$B$5761,'DR Hourly QC'!$C16,'DR LIP Profiles'!$C$2:$C$5761,'DR Hourly QC'!AQ$1,'DR LIP Profiles'!$E$2:$E$5761,'DR Hourly QC'!AQ$2),2),"")</f>
        <v>0</v>
      </c>
      <c r="AR16">
        <f>IFERROR(ROUND($E16*SUMIFS('DR LIP Profiles'!$F$2:$F$5761,'DR LIP Profiles'!$A$2:$A$5761,'DR Hourly QC'!$B16,'DR LIP Profiles'!$B$2:$B$5761,'DR Hourly QC'!$C16,'DR LIP Profiles'!$C$2:$C$5761,'DR Hourly QC'!AR$1,'DR LIP Profiles'!$E$2:$E$5761,'DR Hourly QC'!AR$2),2),"")</f>
        <v>0</v>
      </c>
      <c r="AS16">
        <f>IFERROR(ROUND($E16*SUMIFS('DR LIP Profiles'!$F$2:$F$5761,'DR LIP Profiles'!$A$2:$A$5761,'DR Hourly QC'!$B16,'DR LIP Profiles'!$B$2:$B$5761,'DR Hourly QC'!$C16,'DR LIP Profiles'!$C$2:$C$5761,'DR Hourly QC'!AS$1,'DR LIP Profiles'!$E$2:$E$5761,'DR Hourly QC'!AS$2),2),"")</f>
        <v>0</v>
      </c>
      <c r="AT16">
        <f>IFERROR(ROUND($E16*SUMIFS('DR LIP Profiles'!$F$2:$F$5761,'DR LIP Profiles'!$A$2:$A$5761,'DR Hourly QC'!$B16,'DR LIP Profiles'!$B$2:$B$5761,'DR Hourly QC'!$C16,'DR LIP Profiles'!$C$2:$C$5761,'DR Hourly QC'!AT$1,'DR LIP Profiles'!$E$2:$E$5761,'DR Hourly QC'!AT$2),2),"")</f>
        <v>0</v>
      </c>
      <c r="AU16">
        <f>IFERROR(ROUND($E16*SUMIFS('DR LIP Profiles'!$F$2:$F$5761,'DR LIP Profiles'!$A$2:$A$5761,'DR Hourly QC'!$B16,'DR LIP Profiles'!$B$2:$B$5761,'DR Hourly QC'!$C16,'DR LIP Profiles'!$C$2:$C$5761,'DR Hourly QC'!AU$1,'DR LIP Profiles'!$E$2:$E$5761,'DR Hourly QC'!AU$2),2),"")</f>
        <v>0</v>
      </c>
      <c r="AV16">
        <f>IFERROR(ROUND($E16*SUMIFS('DR LIP Profiles'!$F$2:$F$5761,'DR LIP Profiles'!$A$2:$A$5761,'DR Hourly QC'!$B16,'DR LIP Profiles'!$B$2:$B$5761,'DR Hourly QC'!$C16,'DR LIP Profiles'!$C$2:$C$5761,'DR Hourly QC'!AV$1,'DR LIP Profiles'!$E$2:$E$5761,'DR Hourly QC'!AV$2),2),"")</f>
        <v>0</v>
      </c>
      <c r="AW16">
        <f>IFERROR(ROUND($E16*SUMIFS('DR LIP Profiles'!$F$2:$F$5761,'DR LIP Profiles'!$A$2:$A$5761,'DR Hourly QC'!$B16,'DR LIP Profiles'!$B$2:$B$5761,'DR Hourly QC'!$C16,'DR LIP Profiles'!$C$2:$C$5761,'DR Hourly QC'!AW$1,'DR LIP Profiles'!$E$2:$E$5761,'DR Hourly QC'!AW$2),2),"")</f>
        <v>0</v>
      </c>
      <c r="AX16">
        <f>IFERROR(ROUND($E16*SUMIFS('DR LIP Profiles'!$F$2:$F$5761,'DR LIP Profiles'!$A$2:$A$5761,'DR Hourly QC'!$B16,'DR LIP Profiles'!$B$2:$B$5761,'DR Hourly QC'!$C16,'DR LIP Profiles'!$C$2:$C$5761,'DR Hourly QC'!AX$1,'DR LIP Profiles'!$E$2:$E$5761,'DR Hourly QC'!AX$2),2),"")</f>
        <v>0</v>
      </c>
      <c r="AY16">
        <f>IFERROR(ROUND($E16*SUMIFS('DR LIP Profiles'!$F$2:$F$5761,'DR LIP Profiles'!$A$2:$A$5761,'DR Hourly QC'!$B16,'DR LIP Profiles'!$B$2:$B$5761,'DR Hourly QC'!$C16,'DR LIP Profiles'!$C$2:$C$5761,'DR Hourly QC'!AY$1,'DR LIP Profiles'!$E$2:$E$5761,'DR Hourly QC'!AY$2),2),"")</f>
        <v>0</v>
      </c>
      <c r="AZ16">
        <f>IFERROR(ROUND($E16*SUMIFS('DR LIP Profiles'!$F$2:$F$5761,'DR LIP Profiles'!$A$2:$A$5761,'DR Hourly QC'!$B16,'DR LIP Profiles'!$B$2:$B$5761,'DR Hourly QC'!$C16,'DR LIP Profiles'!$C$2:$C$5761,'DR Hourly QC'!AZ$1,'DR LIP Profiles'!$E$2:$E$5761,'DR Hourly QC'!AZ$2),2),"")</f>
        <v>0</v>
      </c>
      <c r="BA16">
        <f>IFERROR(ROUND($E16*SUMIFS('DR LIP Profiles'!$F$2:$F$5761,'DR LIP Profiles'!$A$2:$A$5761,'DR Hourly QC'!$B16,'DR LIP Profiles'!$B$2:$B$5761,'DR Hourly QC'!$C16,'DR LIP Profiles'!$C$2:$C$5761,'DR Hourly QC'!BA$1,'DR LIP Profiles'!$E$2:$E$5761,'DR Hourly QC'!BA$2),2),"")</f>
        <v>0</v>
      </c>
      <c r="BB16">
        <f>IFERROR(ROUND($E16*SUMIFS('DR LIP Profiles'!$F$2:$F$5761,'DR LIP Profiles'!$A$2:$A$5761,'DR Hourly QC'!$B16,'DR LIP Profiles'!$B$2:$B$5761,'DR Hourly QC'!$C16,'DR LIP Profiles'!$C$2:$C$5761,'DR Hourly QC'!BB$1,'DR LIP Profiles'!$E$2:$E$5761,'DR Hourly QC'!BB$2),2),"")</f>
        <v>0</v>
      </c>
      <c r="BC16">
        <f>IFERROR(ROUND($E16*SUMIFS('DR LIP Profiles'!$F$2:$F$5761,'DR LIP Profiles'!$A$2:$A$5761,'DR Hourly QC'!$B16,'DR LIP Profiles'!$B$2:$B$5761,'DR Hourly QC'!$C16,'DR LIP Profiles'!$C$2:$C$5761,'DR Hourly QC'!BC$1,'DR LIP Profiles'!$E$2:$E$5761,'DR Hourly QC'!BC$2),2),"")</f>
        <v>0</v>
      </c>
      <c r="BD16">
        <f>IFERROR(ROUND($E16*SUMIFS('DR LIP Profiles'!$F$2:$F$5761,'DR LIP Profiles'!$A$2:$A$5761,'DR Hourly QC'!$B16,'DR LIP Profiles'!$B$2:$B$5761,'DR Hourly QC'!$C16,'DR LIP Profiles'!$C$2:$C$5761,'DR Hourly QC'!BD$1,'DR LIP Profiles'!$E$2:$E$5761,'DR Hourly QC'!BD$2),2),"")</f>
        <v>0.14000000000000001</v>
      </c>
      <c r="BE16">
        <f>IFERROR(ROUND($E16*SUMIFS('DR LIP Profiles'!$F$2:$F$5761,'DR LIP Profiles'!$A$2:$A$5761,'DR Hourly QC'!$B16,'DR LIP Profiles'!$B$2:$B$5761,'DR Hourly QC'!$C16,'DR LIP Profiles'!$C$2:$C$5761,'DR Hourly QC'!BE$1,'DR LIP Profiles'!$E$2:$E$5761,'DR Hourly QC'!BE$2),2),"")</f>
        <v>0.14000000000000001</v>
      </c>
      <c r="BF16">
        <f>IFERROR(ROUND($E16*SUMIFS('DR LIP Profiles'!$F$2:$F$5761,'DR LIP Profiles'!$A$2:$A$5761,'DR Hourly QC'!$B16,'DR LIP Profiles'!$B$2:$B$5761,'DR Hourly QC'!$C16,'DR LIP Profiles'!$C$2:$C$5761,'DR Hourly QC'!BF$1,'DR LIP Profiles'!$E$2:$E$5761,'DR Hourly QC'!BF$2),2),"")</f>
        <v>0.12</v>
      </c>
      <c r="BG16">
        <f>IFERROR(ROUND($E16*SUMIFS('DR LIP Profiles'!$F$2:$F$5761,'DR LIP Profiles'!$A$2:$A$5761,'DR Hourly QC'!$B16,'DR LIP Profiles'!$B$2:$B$5761,'DR Hourly QC'!$C16,'DR LIP Profiles'!$C$2:$C$5761,'DR Hourly QC'!BG$1,'DR LIP Profiles'!$E$2:$E$5761,'DR Hourly QC'!BG$2),2),"")</f>
        <v>0.1</v>
      </c>
      <c r="BH16">
        <f>IFERROR(ROUND($E16*SUMIFS('DR LIP Profiles'!$F$2:$F$5761,'DR LIP Profiles'!$A$2:$A$5761,'DR Hourly QC'!$B16,'DR LIP Profiles'!$B$2:$B$5761,'DR Hourly QC'!$C16,'DR LIP Profiles'!$C$2:$C$5761,'DR Hourly QC'!BH$1,'DR LIP Profiles'!$E$2:$E$5761,'DR Hourly QC'!BH$2),2),"")</f>
        <v>0.09</v>
      </c>
      <c r="BI16">
        <f>IFERROR(ROUND($E16*SUMIFS('DR LIP Profiles'!$F$2:$F$5761,'DR LIP Profiles'!$A$2:$A$5761,'DR Hourly QC'!$B16,'DR LIP Profiles'!$B$2:$B$5761,'DR Hourly QC'!$C16,'DR LIP Profiles'!$C$2:$C$5761,'DR Hourly QC'!BI$1,'DR LIP Profiles'!$E$2:$E$5761,'DR Hourly QC'!BI$2),2),"")</f>
        <v>0</v>
      </c>
      <c r="BJ16">
        <f>IFERROR(ROUND($E16*SUMIFS('DR LIP Profiles'!$F$2:$F$5761,'DR LIP Profiles'!$A$2:$A$5761,'DR Hourly QC'!$B16,'DR LIP Profiles'!$B$2:$B$5761,'DR Hourly QC'!$C16,'DR LIP Profiles'!$C$2:$C$5761,'DR Hourly QC'!BJ$1,'DR LIP Profiles'!$E$2:$E$5761,'DR Hourly QC'!BJ$2),2),"")</f>
        <v>0</v>
      </c>
      <c r="BK16">
        <f>IFERROR(ROUND($E16*SUMIFS('DR LIP Profiles'!$F$2:$F$5761,'DR LIP Profiles'!$A$2:$A$5761,'DR Hourly QC'!$B16,'DR LIP Profiles'!$B$2:$B$5761,'DR Hourly QC'!$C16,'DR LIP Profiles'!$C$2:$C$5761,'DR Hourly QC'!BK$1,'DR LIP Profiles'!$E$2:$E$5761,'DR Hourly QC'!BK$2),2),"")</f>
        <v>0</v>
      </c>
      <c r="BL16" t="str">
        <f>IFERROR(ROUND($F16*SUMIFS('DR LIP Profiles'!$F$2:$F$5761,'DR LIP Profiles'!$A$2:$A$5761,'DR Hourly QC'!$B16,'DR LIP Profiles'!$B$2:$B$5761,'DR Hourly QC'!$C16,'DR LIP Profiles'!$C$2:$C$5761,'DR Hourly QC'!BL$1,'DR LIP Profiles'!$E$2:$E$5761,'DR Hourly QC'!BL$2),2),"")</f>
        <v/>
      </c>
      <c r="BM16" t="str">
        <f>IFERROR(ROUND($F16*SUMIFS('DR LIP Profiles'!$F$2:$F$5761,'DR LIP Profiles'!$A$2:$A$5761,'DR Hourly QC'!$B16,'DR LIP Profiles'!$B$2:$B$5761,'DR Hourly QC'!$C16,'DR LIP Profiles'!$C$2:$C$5761,'DR Hourly QC'!BM$1,'DR LIP Profiles'!$E$2:$E$5761,'DR Hourly QC'!BM$2),2),"")</f>
        <v/>
      </c>
      <c r="BN16" t="str">
        <f>IFERROR(ROUND($F16*SUMIFS('DR LIP Profiles'!$F$2:$F$5761,'DR LIP Profiles'!$A$2:$A$5761,'DR Hourly QC'!$B16,'DR LIP Profiles'!$B$2:$B$5761,'DR Hourly QC'!$C16,'DR LIP Profiles'!$C$2:$C$5761,'DR Hourly QC'!BN$1,'DR LIP Profiles'!$E$2:$E$5761,'DR Hourly QC'!BN$2),2),"")</f>
        <v/>
      </c>
      <c r="BO16" t="str">
        <f>IFERROR(ROUND($F16*SUMIFS('DR LIP Profiles'!$F$2:$F$5761,'DR LIP Profiles'!$A$2:$A$5761,'DR Hourly QC'!$B16,'DR LIP Profiles'!$B$2:$B$5761,'DR Hourly QC'!$C16,'DR LIP Profiles'!$C$2:$C$5761,'DR Hourly QC'!BO$1,'DR LIP Profiles'!$E$2:$E$5761,'DR Hourly QC'!BO$2),2),"")</f>
        <v/>
      </c>
      <c r="BP16" t="str">
        <f>IFERROR(ROUND($F16*SUMIFS('DR LIP Profiles'!$F$2:$F$5761,'DR LIP Profiles'!$A$2:$A$5761,'DR Hourly QC'!$B16,'DR LIP Profiles'!$B$2:$B$5761,'DR Hourly QC'!$C16,'DR LIP Profiles'!$C$2:$C$5761,'DR Hourly QC'!BP$1,'DR LIP Profiles'!$E$2:$E$5761,'DR Hourly QC'!BP$2),2),"")</f>
        <v/>
      </c>
      <c r="BQ16" t="str">
        <f>IFERROR(ROUND($F16*SUMIFS('DR LIP Profiles'!$F$2:$F$5761,'DR LIP Profiles'!$A$2:$A$5761,'DR Hourly QC'!$B16,'DR LIP Profiles'!$B$2:$B$5761,'DR Hourly QC'!$C16,'DR LIP Profiles'!$C$2:$C$5761,'DR Hourly QC'!BQ$1,'DR LIP Profiles'!$E$2:$E$5761,'DR Hourly QC'!BQ$2),2),"")</f>
        <v/>
      </c>
      <c r="BR16" t="str">
        <f>IFERROR(ROUND($F16*SUMIFS('DR LIP Profiles'!$F$2:$F$5761,'DR LIP Profiles'!$A$2:$A$5761,'DR Hourly QC'!$B16,'DR LIP Profiles'!$B$2:$B$5761,'DR Hourly QC'!$C16,'DR LIP Profiles'!$C$2:$C$5761,'DR Hourly QC'!BR$1,'DR LIP Profiles'!$E$2:$E$5761,'DR Hourly QC'!BR$2),2),"")</f>
        <v/>
      </c>
      <c r="BS16" t="str">
        <f>IFERROR(ROUND($F16*SUMIFS('DR LIP Profiles'!$F$2:$F$5761,'DR LIP Profiles'!$A$2:$A$5761,'DR Hourly QC'!$B16,'DR LIP Profiles'!$B$2:$B$5761,'DR Hourly QC'!$C16,'DR LIP Profiles'!$C$2:$C$5761,'DR Hourly QC'!BS$1,'DR LIP Profiles'!$E$2:$E$5761,'DR Hourly QC'!BS$2),2),"")</f>
        <v/>
      </c>
      <c r="BT16" t="str">
        <f>IFERROR(ROUND($F16*SUMIFS('DR LIP Profiles'!$F$2:$F$5761,'DR LIP Profiles'!$A$2:$A$5761,'DR Hourly QC'!$B16,'DR LIP Profiles'!$B$2:$B$5761,'DR Hourly QC'!$C16,'DR LIP Profiles'!$C$2:$C$5761,'DR Hourly QC'!BT$1,'DR LIP Profiles'!$E$2:$E$5761,'DR Hourly QC'!BT$2),2),"")</f>
        <v/>
      </c>
      <c r="BU16" t="str">
        <f>IFERROR(ROUND($F16*SUMIFS('DR LIP Profiles'!$F$2:$F$5761,'DR LIP Profiles'!$A$2:$A$5761,'DR Hourly QC'!$B16,'DR LIP Profiles'!$B$2:$B$5761,'DR Hourly QC'!$C16,'DR LIP Profiles'!$C$2:$C$5761,'DR Hourly QC'!BU$1,'DR LIP Profiles'!$E$2:$E$5761,'DR Hourly QC'!BU$2),2),"")</f>
        <v/>
      </c>
      <c r="BV16" t="str">
        <f>IFERROR(ROUND($F16*SUMIFS('DR LIP Profiles'!$F$2:$F$5761,'DR LIP Profiles'!$A$2:$A$5761,'DR Hourly QC'!$B16,'DR LIP Profiles'!$B$2:$B$5761,'DR Hourly QC'!$C16,'DR LIP Profiles'!$C$2:$C$5761,'DR Hourly QC'!BV$1,'DR LIP Profiles'!$E$2:$E$5761,'DR Hourly QC'!BV$2),2),"")</f>
        <v/>
      </c>
      <c r="BW16" t="str">
        <f>IFERROR(ROUND($F16*SUMIFS('DR LIP Profiles'!$F$2:$F$5761,'DR LIP Profiles'!$A$2:$A$5761,'DR Hourly QC'!$B16,'DR LIP Profiles'!$B$2:$B$5761,'DR Hourly QC'!$C16,'DR LIP Profiles'!$C$2:$C$5761,'DR Hourly QC'!BW$1,'DR LIP Profiles'!$E$2:$E$5761,'DR Hourly QC'!BW$2),2),"")</f>
        <v/>
      </c>
      <c r="BX16" t="str">
        <f>IFERROR(ROUND($F16*SUMIFS('DR LIP Profiles'!$F$2:$F$5761,'DR LIP Profiles'!$A$2:$A$5761,'DR Hourly QC'!$B16,'DR LIP Profiles'!$B$2:$B$5761,'DR Hourly QC'!$C16,'DR LIP Profiles'!$C$2:$C$5761,'DR Hourly QC'!BX$1,'DR LIP Profiles'!$E$2:$E$5761,'DR Hourly QC'!BX$2),2),"")</f>
        <v/>
      </c>
      <c r="BY16" t="str">
        <f>IFERROR(ROUND($F16*SUMIFS('DR LIP Profiles'!$F$2:$F$5761,'DR LIP Profiles'!$A$2:$A$5761,'DR Hourly QC'!$B16,'DR LIP Profiles'!$B$2:$B$5761,'DR Hourly QC'!$C16,'DR LIP Profiles'!$C$2:$C$5761,'DR Hourly QC'!BY$1,'DR LIP Profiles'!$E$2:$E$5761,'DR Hourly QC'!BY$2),2),"")</f>
        <v/>
      </c>
      <c r="BZ16" t="str">
        <f>IFERROR(ROUND($F16*SUMIFS('DR LIP Profiles'!$F$2:$F$5761,'DR LIP Profiles'!$A$2:$A$5761,'DR Hourly QC'!$B16,'DR LIP Profiles'!$B$2:$B$5761,'DR Hourly QC'!$C16,'DR LIP Profiles'!$C$2:$C$5761,'DR Hourly QC'!BZ$1,'DR LIP Profiles'!$E$2:$E$5761,'DR Hourly QC'!BZ$2),2),"")</f>
        <v/>
      </c>
      <c r="CA16" t="str">
        <f>IFERROR(ROUND($F16*SUMIFS('DR LIP Profiles'!$F$2:$F$5761,'DR LIP Profiles'!$A$2:$A$5761,'DR Hourly QC'!$B16,'DR LIP Profiles'!$B$2:$B$5761,'DR Hourly QC'!$C16,'DR LIP Profiles'!$C$2:$C$5761,'DR Hourly QC'!CA$1,'DR LIP Profiles'!$E$2:$E$5761,'DR Hourly QC'!CA$2),2),"")</f>
        <v/>
      </c>
      <c r="CB16" t="str">
        <f>IFERROR(ROUND($F16*SUMIFS('DR LIP Profiles'!$F$2:$F$5761,'DR LIP Profiles'!$A$2:$A$5761,'DR Hourly QC'!$B16,'DR LIP Profiles'!$B$2:$B$5761,'DR Hourly QC'!$C16,'DR LIP Profiles'!$C$2:$C$5761,'DR Hourly QC'!CB$1,'DR LIP Profiles'!$E$2:$E$5761,'DR Hourly QC'!CB$2),2),"")</f>
        <v/>
      </c>
      <c r="CC16" t="str">
        <f>IFERROR(ROUND($F16*SUMIFS('DR LIP Profiles'!$F$2:$F$5761,'DR LIP Profiles'!$A$2:$A$5761,'DR Hourly QC'!$B16,'DR LIP Profiles'!$B$2:$B$5761,'DR Hourly QC'!$C16,'DR LIP Profiles'!$C$2:$C$5761,'DR Hourly QC'!CC$1,'DR LIP Profiles'!$E$2:$E$5761,'DR Hourly QC'!CC$2),2),"")</f>
        <v/>
      </c>
      <c r="CD16" t="str">
        <f>IFERROR(ROUND($F16*SUMIFS('DR LIP Profiles'!$F$2:$F$5761,'DR LIP Profiles'!$A$2:$A$5761,'DR Hourly QC'!$B16,'DR LIP Profiles'!$B$2:$B$5761,'DR Hourly QC'!$C16,'DR LIP Profiles'!$C$2:$C$5761,'DR Hourly QC'!CD$1,'DR LIP Profiles'!$E$2:$E$5761,'DR Hourly QC'!CD$2),2),"")</f>
        <v/>
      </c>
      <c r="CE16" t="str">
        <f>IFERROR(ROUND($F16*SUMIFS('DR LIP Profiles'!$F$2:$F$5761,'DR LIP Profiles'!$A$2:$A$5761,'DR Hourly QC'!$B16,'DR LIP Profiles'!$B$2:$B$5761,'DR Hourly QC'!$C16,'DR LIP Profiles'!$C$2:$C$5761,'DR Hourly QC'!CE$1,'DR LIP Profiles'!$E$2:$E$5761,'DR Hourly QC'!CE$2),2),"")</f>
        <v/>
      </c>
      <c r="CF16" t="str">
        <f>IFERROR(ROUND($F16*SUMIFS('DR LIP Profiles'!$F$2:$F$5761,'DR LIP Profiles'!$A$2:$A$5761,'DR Hourly QC'!$B16,'DR LIP Profiles'!$B$2:$B$5761,'DR Hourly QC'!$C16,'DR LIP Profiles'!$C$2:$C$5761,'DR Hourly QC'!CF$1,'DR LIP Profiles'!$E$2:$E$5761,'DR Hourly QC'!CF$2),2),"")</f>
        <v/>
      </c>
      <c r="CG16" t="str">
        <f>IFERROR(ROUND($F16*SUMIFS('DR LIP Profiles'!$F$2:$F$5761,'DR LIP Profiles'!$A$2:$A$5761,'DR Hourly QC'!$B16,'DR LIP Profiles'!$B$2:$B$5761,'DR Hourly QC'!$C16,'DR LIP Profiles'!$C$2:$C$5761,'DR Hourly QC'!CG$1,'DR LIP Profiles'!$E$2:$E$5761,'DR Hourly QC'!CG$2),2),"")</f>
        <v/>
      </c>
      <c r="CH16" t="str">
        <f>IFERROR(ROUND($F16*SUMIFS('DR LIP Profiles'!$F$2:$F$5761,'DR LIP Profiles'!$A$2:$A$5761,'DR Hourly QC'!$B16,'DR LIP Profiles'!$B$2:$B$5761,'DR Hourly QC'!$C16,'DR LIP Profiles'!$C$2:$C$5761,'DR Hourly QC'!CH$1,'DR LIP Profiles'!$E$2:$E$5761,'DR Hourly QC'!CH$2),2),"")</f>
        <v/>
      </c>
      <c r="CI16" t="str">
        <f>IFERROR(ROUND($F16*SUMIFS('DR LIP Profiles'!$F$2:$F$5761,'DR LIP Profiles'!$A$2:$A$5761,'DR Hourly QC'!$B16,'DR LIP Profiles'!$B$2:$B$5761,'DR Hourly QC'!$C16,'DR LIP Profiles'!$C$2:$C$5761,'DR Hourly QC'!CI$1,'DR LIP Profiles'!$E$2:$E$5761,'DR Hourly QC'!CI$2),2),"")</f>
        <v/>
      </c>
      <c r="CJ16" t="str">
        <f>IFERROR(ROUND($G16*SUMIFS('DR LIP Profiles'!$F$2:$F$5761,'DR LIP Profiles'!$A$2:$A$5761,'DR Hourly QC'!$B16,'DR LIP Profiles'!$B$2:$B$5761,'DR Hourly QC'!$C16,'DR LIP Profiles'!$C$2:$C$5761,'DR Hourly QC'!CJ$1,'DR LIP Profiles'!$E$2:$E$5761,'DR Hourly QC'!CJ$2),2),"")</f>
        <v/>
      </c>
      <c r="CK16" t="str">
        <f>IFERROR(ROUND($G16*SUMIFS('DR LIP Profiles'!$F$2:$F$5761,'DR LIP Profiles'!$A$2:$A$5761,'DR Hourly QC'!$B16,'DR LIP Profiles'!$B$2:$B$5761,'DR Hourly QC'!$C16,'DR LIP Profiles'!$C$2:$C$5761,'DR Hourly QC'!CK$1,'DR LIP Profiles'!$E$2:$E$5761,'DR Hourly QC'!CK$2),2),"")</f>
        <v/>
      </c>
      <c r="CL16" t="str">
        <f>IFERROR(ROUND($G16*SUMIFS('DR LIP Profiles'!$F$2:$F$5761,'DR LIP Profiles'!$A$2:$A$5761,'DR Hourly QC'!$B16,'DR LIP Profiles'!$B$2:$B$5761,'DR Hourly QC'!$C16,'DR LIP Profiles'!$C$2:$C$5761,'DR Hourly QC'!CL$1,'DR LIP Profiles'!$E$2:$E$5761,'DR Hourly QC'!CL$2),2),"")</f>
        <v/>
      </c>
      <c r="CM16" t="str">
        <f>IFERROR(ROUND($G16*SUMIFS('DR LIP Profiles'!$F$2:$F$5761,'DR LIP Profiles'!$A$2:$A$5761,'DR Hourly QC'!$B16,'DR LIP Profiles'!$B$2:$B$5761,'DR Hourly QC'!$C16,'DR LIP Profiles'!$C$2:$C$5761,'DR Hourly QC'!CM$1,'DR LIP Profiles'!$E$2:$E$5761,'DR Hourly QC'!CM$2),2),"")</f>
        <v/>
      </c>
      <c r="CN16" t="str">
        <f>IFERROR(ROUND($G16*SUMIFS('DR LIP Profiles'!$F$2:$F$5761,'DR LIP Profiles'!$A$2:$A$5761,'DR Hourly QC'!$B16,'DR LIP Profiles'!$B$2:$B$5761,'DR Hourly QC'!$C16,'DR LIP Profiles'!$C$2:$C$5761,'DR Hourly QC'!CN$1,'DR LIP Profiles'!$E$2:$E$5761,'DR Hourly QC'!CN$2),2),"")</f>
        <v/>
      </c>
      <c r="CO16" t="str">
        <f>IFERROR(ROUND($G16*SUMIFS('DR LIP Profiles'!$F$2:$F$5761,'DR LIP Profiles'!$A$2:$A$5761,'DR Hourly QC'!$B16,'DR LIP Profiles'!$B$2:$B$5761,'DR Hourly QC'!$C16,'DR LIP Profiles'!$C$2:$C$5761,'DR Hourly QC'!CO$1,'DR LIP Profiles'!$E$2:$E$5761,'DR Hourly QC'!CO$2),2),"")</f>
        <v/>
      </c>
      <c r="CP16" t="str">
        <f>IFERROR(ROUND($G16*SUMIFS('DR LIP Profiles'!$F$2:$F$5761,'DR LIP Profiles'!$A$2:$A$5761,'DR Hourly QC'!$B16,'DR LIP Profiles'!$B$2:$B$5761,'DR Hourly QC'!$C16,'DR LIP Profiles'!$C$2:$C$5761,'DR Hourly QC'!CP$1,'DR LIP Profiles'!$E$2:$E$5761,'DR Hourly QC'!CP$2),2),"")</f>
        <v/>
      </c>
      <c r="CQ16" t="str">
        <f>IFERROR(ROUND($G16*SUMIFS('DR LIP Profiles'!$F$2:$F$5761,'DR LIP Profiles'!$A$2:$A$5761,'DR Hourly QC'!$B16,'DR LIP Profiles'!$B$2:$B$5761,'DR Hourly QC'!$C16,'DR LIP Profiles'!$C$2:$C$5761,'DR Hourly QC'!CQ$1,'DR LIP Profiles'!$E$2:$E$5761,'DR Hourly QC'!CQ$2),2),"")</f>
        <v/>
      </c>
      <c r="CR16" t="str">
        <f>IFERROR(ROUND($G16*SUMIFS('DR LIP Profiles'!$F$2:$F$5761,'DR LIP Profiles'!$A$2:$A$5761,'DR Hourly QC'!$B16,'DR LIP Profiles'!$B$2:$B$5761,'DR Hourly QC'!$C16,'DR LIP Profiles'!$C$2:$C$5761,'DR Hourly QC'!CR$1,'DR LIP Profiles'!$E$2:$E$5761,'DR Hourly QC'!CR$2),2),"")</f>
        <v/>
      </c>
      <c r="CS16" t="str">
        <f>IFERROR(ROUND($G16*SUMIFS('DR LIP Profiles'!$F$2:$F$5761,'DR LIP Profiles'!$A$2:$A$5761,'DR Hourly QC'!$B16,'DR LIP Profiles'!$B$2:$B$5761,'DR Hourly QC'!$C16,'DR LIP Profiles'!$C$2:$C$5761,'DR Hourly QC'!CS$1,'DR LIP Profiles'!$E$2:$E$5761,'DR Hourly QC'!CS$2),2),"")</f>
        <v/>
      </c>
      <c r="CT16" t="str">
        <f>IFERROR(ROUND($G16*SUMIFS('DR LIP Profiles'!$F$2:$F$5761,'DR LIP Profiles'!$A$2:$A$5761,'DR Hourly QC'!$B16,'DR LIP Profiles'!$B$2:$B$5761,'DR Hourly QC'!$C16,'DR LIP Profiles'!$C$2:$C$5761,'DR Hourly QC'!CT$1,'DR LIP Profiles'!$E$2:$E$5761,'DR Hourly QC'!CT$2),2),"")</f>
        <v/>
      </c>
      <c r="CU16" t="str">
        <f>IFERROR(ROUND($G16*SUMIFS('DR LIP Profiles'!$F$2:$F$5761,'DR LIP Profiles'!$A$2:$A$5761,'DR Hourly QC'!$B16,'DR LIP Profiles'!$B$2:$B$5761,'DR Hourly QC'!$C16,'DR LIP Profiles'!$C$2:$C$5761,'DR Hourly QC'!CU$1,'DR LIP Profiles'!$E$2:$E$5761,'DR Hourly QC'!CU$2),2),"")</f>
        <v/>
      </c>
      <c r="CV16" t="str">
        <f>IFERROR(ROUND($G16*SUMIFS('DR LIP Profiles'!$F$2:$F$5761,'DR LIP Profiles'!$A$2:$A$5761,'DR Hourly QC'!$B16,'DR LIP Profiles'!$B$2:$B$5761,'DR Hourly QC'!$C16,'DR LIP Profiles'!$C$2:$C$5761,'DR Hourly QC'!CV$1,'DR LIP Profiles'!$E$2:$E$5761,'DR Hourly QC'!CV$2),2),"")</f>
        <v/>
      </c>
      <c r="CW16" t="str">
        <f>IFERROR(ROUND($G16*SUMIFS('DR LIP Profiles'!$F$2:$F$5761,'DR LIP Profiles'!$A$2:$A$5761,'DR Hourly QC'!$B16,'DR LIP Profiles'!$B$2:$B$5761,'DR Hourly QC'!$C16,'DR LIP Profiles'!$C$2:$C$5761,'DR Hourly QC'!CW$1,'DR LIP Profiles'!$E$2:$E$5761,'DR Hourly QC'!CW$2),2),"")</f>
        <v/>
      </c>
      <c r="CX16" t="str">
        <f>IFERROR(ROUND($G16*SUMIFS('DR LIP Profiles'!$F$2:$F$5761,'DR LIP Profiles'!$A$2:$A$5761,'DR Hourly QC'!$B16,'DR LIP Profiles'!$B$2:$B$5761,'DR Hourly QC'!$C16,'DR LIP Profiles'!$C$2:$C$5761,'DR Hourly QC'!CX$1,'DR LIP Profiles'!$E$2:$E$5761,'DR Hourly QC'!CX$2),2),"")</f>
        <v/>
      </c>
      <c r="CY16" t="str">
        <f>IFERROR(ROUND($G16*SUMIFS('DR LIP Profiles'!$F$2:$F$5761,'DR LIP Profiles'!$A$2:$A$5761,'DR Hourly QC'!$B16,'DR LIP Profiles'!$B$2:$B$5761,'DR Hourly QC'!$C16,'DR LIP Profiles'!$C$2:$C$5761,'DR Hourly QC'!CY$1,'DR LIP Profiles'!$E$2:$E$5761,'DR Hourly QC'!CY$2),2),"")</f>
        <v/>
      </c>
      <c r="CZ16" t="str">
        <f>IFERROR(ROUND($G16*SUMIFS('DR LIP Profiles'!$F$2:$F$5761,'DR LIP Profiles'!$A$2:$A$5761,'DR Hourly QC'!$B16,'DR LIP Profiles'!$B$2:$B$5761,'DR Hourly QC'!$C16,'DR LIP Profiles'!$C$2:$C$5761,'DR Hourly QC'!CZ$1,'DR LIP Profiles'!$E$2:$E$5761,'DR Hourly QC'!CZ$2),2),"")</f>
        <v/>
      </c>
      <c r="DA16" t="str">
        <f>IFERROR(ROUND($G16*SUMIFS('DR LIP Profiles'!$F$2:$F$5761,'DR LIP Profiles'!$A$2:$A$5761,'DR Hourly QC'!$B16,'DR LIP Profiles'!$B$2:$B$5761,'DR Hourly QC'!$C16,'DR LIP Profiles'!$C$2:$C$5761,'DR Hourly QC'!DA$1,'DR LIP Profiles'!$E$2:$E$5761,'DR Hourly QC'!DA$2),2),"")</f>
        <v/>
      </c>
      <c r="DB16" t="str">
        <f>IFERROR(ROUND($G16*SUMIFS('DR LIP Profiles'!$F$2:$F$5761,'DR LIP Profiles'!$A$2:$A$5761,'DR Hourly QC'!$B16,'DR LIP Profiles'!$B$2:$B$5761,'DR Hourly QC'!$C16,'DR LIP Profiles'!$C$2:$C$5761,'DR Hourly QC'!DB$1,'DR LIP Profiles'!$E$2:$E$5761,'DR Hourly QC'!DB$2),2),"")</f>
        <v/>
      </c>
      <c r="DC16" t="str">
        <f>IFERROR(ROUND($G16*SUMIFS('DR LIP Profiles'!$F$2:$F$5761,'DR LIP Profiles'!$A$2:$A$5761,'DR Hourly QC'!$B16,'DR LIP Profiles'!$B$2:$B$5761,'DR Hourly QC'!$C16,'DR LIP Profiles'!$C$2:$C$5761,'DR Hourly QC'!DC$1,'DR LIP Profiles'!$E$2:$E$5761,'DR Hourly QC'!DC$2),2),"")</f>
        <v/>
      </c>
      <c r="DD16" t="str">
        <f>IFERROR(ROUND($G16*SUMIFS('DR LIP Profiles'!$F$2:$F$5761,'DR LIP Profiles'!$A$2:$A$5761,'DR Hourly QC'!$B16,'DR LIP Profiles'!$B$2:$B$5761,'DR Hourly QC'!$C16,'DR LIP Profiles'!$C$2:$C$5761,'DR Hourly QC'!DD$1,'DR LIP Profiles'!$E$2:$E$5761,'DR Hourly QC'!DD$2),2),"")</f>
        <v/>
      </c>
      <c r="DE16" t="str">
        <f>IFERROR(ROUND($G16*SUMIFS('DR LIP Profiles'!$F$2:$F$5761,'DR LIP Profiles'!$A$2:$A$5761,'DR Hourly QC'!$B16,'DR LIP Profiles'!$B$2:$B$5761,'DR Hourly QC'!$C16,'DR LIP Profiles'!$C$2:$C$5761,'DR Hourly QC'!DE$1,'DR LIP Profiles'!$E$2:$E$5761,'DR Hourly QC'!DE$2),2),"")</f>
        <v/>
      </c>
      <c r="DF16" t="str">
        <f>IFERROR(ROUND($G16*SUMIFS('DR LIP Profiles'!$F$2:$F$5761,'DR LIP Profiles'!$A$2:$A$5761,'DR Hourly QC'!$B16,'DR LIP Profiles'!$B$2:$B$5761,'DR Hourly QC'!$C16,'DR LIP Profiles'!$C$2:$C$5761,'DR Hourly QC'!DF$1,'DR LIP Profiles'!$E$2:$E$5761,'DR Hourly QC'!DF$2),2),"")</f>
        <v/>
      </c>
      <c r="DG16" t="str">
        <f>IFERROR(ROUND($G16*SUMIFS('DR LIP Profiles'!$F$2:$F$5761,'DR LIP Profiles'!$A$2:$A$5761,'DR Hourly QC'!$B16,'DR LIP Profiles'!$B$2:$B$5761,'DR Hourly QC'!$C16,'DR LIP Profiles'!$C$2:$C$5761,'DR Hourly QC'!DG$1,'DR LIP Profiles'!$E$2:$E$5761,'DR Hourly QC'!DG$2),2),"")</f>
        <v/>
      </c>
      <c r="DH16" t="str">
        <f>IFERROR(ROUND($H16*SUMIFS('DR LIP Profiles'!$F$2:$F$5761,'DR LIP Profiles'!$A$2:$A$5761,'DR Hourly QC'!$B16,'DR LIP Profiles'!$B$2:$B$5761,'DR Hourly QC'!$C16,'DR LIP Profiles'!$C$2:$C$5761,'DR Hourly QC'!DH$1,'DR LIP Profiles'!$E$2:$E$5761,'DR Hourly QC'!DH$2),2),"")</f>
        <v/>
      </c>
      <c r="DI16" t="str">
        <f>IFERROR(ROUND($H16*SUMIFS('DR LIP Profiles'!$F$2:$F$5761,'DR LIP Profiles'!$A$2:$A$5761,'DR Hourly QC'!$B16,'DR LIP Profiles'!$B$2:$B$5761,'DR Hourly QC'!$C16,'DR LIP Profiles'!$C$2:$C$5761,'DR Hourly QC'!DI$1,'DR LIP Profiles'!$E$2:$E$5761,'DR Hourly QC'!DI$2),2),"")</f>
        <v/>
      </c>
      <c r="DJ16" t="str">
        <f>IFERROR(ROUND($H16*SUMIFS('DR LIP Profiles'!$F$2:$F$5761,'DR LIP Profiles'!$A$2:$A$5761,'DR Hourly QC'!$B16,'DR LIP Profiles'!$B$2:$B$5761,'DR Hourly QC'!$C16,'DR LIP Profiles'!$C$2:$C$5761,'DR Hourly QC'!DJ$1,'DR LIP Profiles'!$E$2:$E$5761,'DR Hourly QC'!DJ$2),2),"")</f>
        <v/>
      </c>
      <c r="DK16" t="str">
        <f>IFERROR(ROUND($H16*SUMIFS('DR LIP Profiles'!$F$2:$F$5761,'DR LIP Profiles'!$A$2:$A$5761,'DR Hourly QC'!$B16,'DR LIP Profiles'!$B$2:$B$5761,'DR Hourly QC'!$C16,'DR LIP Profiles'!$C$2:$C$5761,'DR Hourly QC'!DK$1,'DR LIP Profiles'!$E$2:$E$5761,'DR Hourly QC'!DK$2),2),"")</f>
        <v/>
      </c>
      <c r="DL16" t="str">
        <f>IFERROR(ROUND($H16*SUMIFS('DR LIP Profiles'!$F$2:$F$5761,'DR LIP Profiles'!$A$2:$A$5761,'DR Hourly QC'!$B16,'DR LIP Profiles'!$B$2:$B$5761,'DR Hourly QC'!$C16,'DR LIP Profiles'!$C$2:$C$5761,'DR Hourly QC'!DL$1,'DR LIP Profiles'!$E$2:$E$5761,'DR Hourly QC'!DL$2),2),"")</f>
        <v/>
      </c>
      <c r="DM16" t="str">
        <f>IFERROR(ROUND($H16*SUMIFS('DR LIP Profiles'!$F$2:$F$5761,'DR LIP Profiles'!$A$2:$A$5761,'DR Hourly QC'!$B16,'DR LIP Profiles'!$B$2:$B$5761,'DR Hourly QC'!$C16,'DR LIP Profiles'!$C$2:$C$5761,'DR Hourly QC'!DM$1,'DR LIP Profiles'!$E$2:$E$5761,'DR Hourly QC'!DM$2),2),"")</f>
        <v/>
      </c>
      <c r="DN16" t="str">
        <f>IFERROR(ROUND($H16*SUMIFS('DR LIP Profiles'!$F$2:$F$5761,'DR LIP Profiles'!$A$2:$A$5761,'DR Hourly QC'!$B16,'DR LIP Profiles'!$B$2:$B$5761,'DR Hourly QC'!$C16,'DR LIP Profiles'!$C$2:$C$5761,'DR Hourly QC'!DN$1,'DR LIP Profiles'!$E$2:$E$5761,'DR Hourly QC'!DN$2),2),"")</f>
        <v/>
      </c>
      <c r="DO16" t="str">
        <f>IFERROR(ROUND($H16*SUMIFS('DR LIP Profiles'!$F$2:$F$5761,'DR LIP Profiles'!$A$2:$A$5761,'DR Hourly QC'!$B16,'DR LIP Profiles'!$B$2:$B$5761,'DR Hourly QC'!$C16,'DR LIP Profiles'!$C$2:$C$5761,'DR Hourly QC'!DO$1,'DR LIP Profiles'!$E$2:$E$5761,'DR Hourly QC'!DO$2),2),"")</f>
        <v/>
      </c>
      <c r="DP16" t="str">
        <f>IFERROR(ROUND($H16*SUMIFS('DR LIP Profiles'!$F$2:$F$5761,'DR LIP Profiles'!$A$2:$A$5761,'DR Hourly QC'!$B16,'DR LIP Profiles'!$B$2:$B$5761,'DR Hourly QC'!$C16,'DR LIP Profiles'!$C$2:$C$5761,'DR Hourly QC'!DP$1,'DR LIP Profiles'!$E$2:$E$5761,'DR Hourly QC'!DP$2),2),"")</f>
        <v/>
      </c>
      <c r="DQ16" t="str">
        <f>IFERROR(ROUND($H16*SUMIFS('DR LIP Profiles'!$F$2:$F$5761,'DR LIP Profiles'!$A$2:$A$5761,'DR Hourly QC'!$B16,'DR LIP Profiles'!$B$2:$B$5761,'DR Hourly QC'!$C16,'DR LIP Profiles'!$C$2:$C$5761,'DR Hourly QC'!DQ$1,'DR LIP Profiles'!$E$2:$E$5761,'DR Hourly QC'!DQ$2),2),"")</f>
        <v/>
      </c>
      <c r="DR16" t="str">
        <f>IFERROR(ROUND($H16*SUMIFS('DR LIP Profiles'!$F$2:$F$5761,'DR LIP Profiles'!$A$2:$A$5761,'DR Hourly QC'!$B16,'DR LIP Profiles'!$B$2:$B$5761,'DR Hourly QC'!$C16,'DR LIP Profiles'!$C$2:$C$5761,'DR Hourly QC'!DR$1,'DR LIP Profiles'!$E$2:$E$5761,'DR Hourly QC'!DR$2),2),"")</f>
        <v/>
      </c>
      <c r="DS16" t="str">
        <f>IFERROR(ROUND($H16*SUMIFS('DR LIP Profiles'!$F$2:$F$5761,'DR LIP Profiles'!$A$2:$A$5761,'DR Hourly QC'!$B16,'DR LIP Profiles'!$B$2:$B$5761,'DR Hourly QC'!$C16,'DR LIP Profiles'!$C$2:$C$5761,'DR Hourly QC'!DS$1,'DR LIP Profiles'!$E$2:$E$5761,'DR Hourly QC'!DS$2),2),"")</f>
        <v/>
      </c>
      <c r="DT16" t="str">
        <f>IFERROR(ROUND($H16*SUMIFS('DR LIP Profiles'!$F$2:$F$5761,'DR LIP Profiles'!$A$2:$A$5761,'DR Hourly QC'!$B16,'DR LIP Profiles'!$B$2:$B$5761,'DR Hourly QC'!$C16,'DR LIP Profiles'!$C$2:$C$5761,'DR Hourly QC'!DT$1,'DR LIP Profiles'!$E$2:$E$5761,'DR Hourly QC'!DT$2),2),"")</f>
        <v/>
      </c>
      <c r="DU16" t="str">
        <f>IFERROR(ROUND($H16*SUMIFS('DR LIP Profiles'!$F$2:$F$5761,'DR LIP Profiles'!$A$2:$A$5761,'DR Hourly QC'!$B16,'DR LIP Profiles'!$B$2:$B$5761,'DR Hourly QC'!$C16,'DR LIP Profiles'!$C$2:$C$5761,'DR Hourly QC'!DU$1,'DR LIP Profiles'!$E$2:$E$5761,'DR Hourly QC'!DU$2),2),"")</f>
        <v/>
      </c>
      <c r="DV16" t="str">
        <f>IFERROR(ROUND($H16*SUMIFS('DR LIP Profiles'!$F$2:$F$5761,'DR LIP Profiles'!$A$2:$A$5761,'DR Hourly QC'!$B16,'DR LIP Profiles'!$B$2:$B$5761,'DR Hourly QC'!$C16,'DR LIP Profiles'!$C$2:$C$5761,'DR Hourly QC'!DV$1,'DR LIP Profiles'!$E$2:$E$5761,'DR Hourly QC'!DV$2),2),"")</f>
        <v/>
      </c>
      <c r="DW16" t="str">
        <f>IFERROR(ROUND($H16*SUMIFS('DR LIP Profiles'!$F$2:$F$5761,'DR LIP Profiles'!$A$2:$A$5761,'DR Hourly QC'!$B16,'DR LIP Profiles'!$B$2:$B$5761,'DR Hourly QC'!$C16,'DR LIP Profiles'!$C$2:$C$5761,'DR Hourly QC'!DW$1,'DR LIP Profiles'!$E$2:$E$5761,'DR Hourly QC'!DW$2),2),"")</f>
        <v/>
      </c>
      <c r="DX16" t="str">
        <f>IFERROR(ROUND($H16*SUMIFS('DR LIP Profiles'!$F$2:$F$5761,'DR LIP Profiles'!$A$2:$A$5761,'DR Hourly QC'!$B16,'DR LIP Profiles'!$B$2:$B$5761,'DR Hourly QC'!$C16,'DR LIP Profiles'!$C$2:$C$5761,'DR Hourly QC'!DX$1,'DR LIP Profiles'!$E$2:$E$5761,'DR Hourly QC'!DX$2),2),"")</f>
        <v/>
      </c>
      <c r="DY16" t="str">
        <f>IFERROR(ROUND($H16*SUMIFS('DR LIP Profiles'!$F$2:$F$5761,'DR LIP Profiles'!$A$2:$A$5761,'DR Hourly QC'!$B16,'DR LIP Profiles'!$B$2:$B$5761,'DR Hourly QC'!$C16,'DR LIP Profiles'!$C$2:$C$5761,'DR Hourly QC'!DY$1,'DR LIP Profiles'!$E$2:$E$5761,'DR Hourly QC'!DY$2),2),"")</f>
        <v/>
      </c>
      <c r="DZ16" t="str">
        <f>IFERROR(ROUND($H16*SUMIFS('DR LIP Profiles'!$F$2:$F$5761,'DR LIP Profiles'!$A$2:$A$5761,'DR Hourly QC'!$B16,'DR LIP Profiles'!$B$2:$B$5761,'DR Hourly QC'!$C16,'DR LIP Profiles'!$C$2:$C$5761,'DR Hourly QC'!DZ$1,'DR LIP Profiles'!$E$2:$E$5761,'DR Hourly QC'!DZ$2),2),"")</f>
        <v/>
      </c>
      <c r="EA16" t="str">
        <f>IFERROR(ROUND($H16*SUMIFS('DR LIP Profiles'!$F$2:$F$5761,'DR LIP Profiles'!$A$2:$A$5761,'DR Hourly QC'!$B16,'DR LIP Profiles'!$B$2:$B$5761,'DR Hourly QC'!$C16,'DR LIP Profiles'!$C$2:$C$5761,'DR Hourly QC'!EA$1,'DR LIP Profiles'!$E$2:$E$5761,'DR Hourly QC'!EA$2),2),"")</f>
        <v/>
      </c>
      <c r="EB16" t="str">
        <f>IFERROR(ROUND($H16*SUMIFS('DR LIP Profiles'!$F$2:$F$5761,'DR LIP Profiles'!$A$2:$A$5761,'DR Hourly QC'!$B16,'DR LIP Profiles'!$B$2:$B$5761,'DR Hourly QC'!$C16,'DR LIP Profiles'!$C$2:$C$5761,'DR Hourly QC'!EB$1,'DR LIP Profiles'!$E$2:$E$5761,'DR Hourly QC'!EB$2),2),"")</f>
        <v/>
      </c>
      <c r="EC16" t="str">
        <f>IFERROR(ROUND($H16*SUMIFS('DR LIP Profiles'!$F$2:$F$5761,'DR LIP Profiles'!$A$2:$A$5761,'DR Hourly QC'!$B16,'DR LIP Profiles'!$B$2:$B$5761,'DR Hourly QC'!$C16,'DR LIP Profiles'!$C$2:$C$5761,'DR Hourly QC'!EC$1,'DR LIP Profiles'!$E$2:$E$5761,'DR Hourly QC'!EC$2),2),"")</f>
        <v/>
      </c>
      <c r="ED16" t="str">
        <f>IFERROR(ROUND($H16*SUMIFS('DR LIP Profiles'!$F$2:$F$5761,'DR LIP Profiles'!$A$2:$A$5761,'DR Hourly QC'!$B16,'DR LIP Profiles'!$B$2:$B$5761,'DR Hourly QC'!$C16,'DR LIP Profiles'!$C$2:$C$5761,'DR Hourly QC'!ED$1,'DR LIP Profiles'!$E$2:$E$5761,'DR Hourly QC'!ED$2),2),"")</f>
        <v/>
      </c>
      <c r="EE16" t="str">
        <f>IFERROR(ROUND($H16*SUMIFS('DR LIP Profiles'!$F$2:$F$5761,'DR LIP Profiles'!$A$2:$A$5761,'DR Hourly QC'!$B16,'DR LIP Profiles'!$B$2:$B$5761,'DR Hourly QC'!$C16,'DR LIP Profiles'!$C$2:$C$5761,'DR Hourly QC'!EE$1,'DR LIP Profiles'!$E$2:$E$5761,'DR Hourly QC'!EE$2),2),"")</f>
        <v/>
      </c>
      <c r="EF16" t="str">
        <f>IFERROR(ROUND($I16*SUMIFS('DR LIP Profiles'!$F$2:$F$5761,'DR LIP Profiles'!$A$2:$A$5761,'DR Hourly QC'!$B16,'DR LIP Profiles'!$B$2:$B$5761,'DR Hourly QC'!$C16,'DR LIP Profiles'!$C$2:$C$5761,'DR Hourly QC'!EF$1,'DR LIP Profiles'!$E$2:$E$5761,'DR Hourly QC'!EF$2),2),"")</f>
        <v/>
      </c>
      <c r="EG16" t="str">
        <f>IFERROR(ROUND($I16*SUMIFS('DR LIP Profiles'!$F$2:$F$5761,'DR LIP Profiles'!$A$2:$A$5761,'DR Hourly QC'!$B16,'DR LIP Profiles'!$B$2:$B$5761,'DR Hourly QC'!$C16,'DR LIP Profiles'!$C$2:$C$5761,'DR Hourly QC'!EG$1,'DR LIP Profiles'!$E$2:$E$5761,'DR Hourly QC'!EG$2),2),"")</f>
        <v/>
      </c>
      <c r="EH16" t="str">
        <f>IFERROR(ROUND($I16*SUMIFS('DR LIP Profiles'!$F$2:$F$5761,'DR LIP Profiles'!$A$2:$A$5761,'DR Hourly QC'!$B16,'DR LIP Profiles'!$B$2:$B$5761,'DR Hourly QC'!$C16,'DR LIP Profiles'!$C$2:$C$5761,'DR Hourly QC'!EH$1,'DR LIP Profiles'!$E$2:$E$5761,'DR Hourly QC'!EH$2),2),"")</f>
        <v/>
      </c>
      <c r="EI16" t="str">
        <f>IFERROR(ROUND($I16*SUMIFS('DR LIP Profiles'!$F$2:$F$5761,'DR LIP Profiles'!$A$2:$A$5761,'DR Hourly QC'!$B16,'DR LIP Profiles'!$B$2:$B$5761,'DR Hourly QC'!$C16,'DR LIP Profiles'!$C$2:$C$5761,'DR Hourly QC'!EI$1,'DR LIP Profiles'!$E$2:$E$5761,'DR Hourly QC'!EI$2),2),"")</f>
        <v/>
      </c>
      <c r="EJ16" t="str">
        <f>IFERROR(ROUND($I16*SUMIFS('DR LIP Profiles'!$F$2:$F$5761,'DR LIP Profiles'!$A$2:$A$5761,'DR Hourly QC'!$B16,'DR LIP Profiles'!$B$2:$B$5761,'DR Hourly QC'!$C16,'DR LIP Profiles'!$C$2:$C$5761,'DR Hourly QC'!EJ$1,'DR LIP Profiles'!$E$2:$E$5761,'DR Hourly QC'!EJ$2),2),"")</f>
        <v/>
      </c>
      <c r="EK16" t="str">
        <f>IFERROR(ROUND($I16*SUMIFS('DR LIP Profiles'!$F$2:$F$5761,'DR LIP Profiles'!$A$2:$A$5761,'DR Hourly QC'!$B16,'DR LIP Profiles'!$B$2:$B$5761,'DR Hourly QC'!$C16,'DR LIP Profiles'!$C$2:$C$5761,'DR Hourly QC'!EK$1,'DR LIP Profiles'!$E$2:$E$5761,'DR Hourly QC'!EK$2),2),"")</f>
        <v/>
      </c>
      <c r="EL16" t="str">
        <f>IFERROR(ROUND($I16*SUMIFS('DR LIP Profiles'!$F$2:$F$5761,'DR LIP Profiles'!$A$2:$A$5761,'DR Hourly QC'!$B16,'DR LIP Profiles'!$B$2:$B$5761,'DR Hourly QC'!$C16,'DR LIP Profiles'!$C$2:$C$5761,'DR Hourly QC'!EL$1,'DR LIP Profiles'!$E$2:$E$5761,'DR Hourly QC'!EL$2),2),"")</f>
        <v/>
      </c>
      <c r="EM16" t="str">
        <f>IFERROR(ROUND($I16*SUMIFS('DR LIP Profiles'!$F$2:$F$5761,'DR LIP Profiles'!$A$2:$A$5761,'DR Hourly QC'!$B16,'DR LIP Profiles'!$B$2:$B$5761,'DR Hourly QC'!$C16,'DR LIP Profiles'!$C$2:$C$5761,'DR Hourly QC'!EM$1,'DR LIP Profiles'!$E$2:$E$5761,'DR Hourly QC'!EM$2),2),"")</f>
        <v/>
      </c>
      <c r="EN16" t="str">
        <f>IFERROR(ROUND($I16*SUMIFS('DR LIP Profiles'!$F$2:$F$5761,'DR LIP Profiles'!$A$2:$A$5761,'DR Hourly QC'!$B16,'DR LIP Profiles'!$B$2:$B$5761,'DR Hourly QC'!$C16,'DR LIP Profiles'!$C$2:$C$5761,'DR Hourly QC'!EN$1,'DR LIP Profiles'!$E$2:$E$5761,'DR Hourly QC'!EN$2),2),"")</f>
        <v/>
      </c>
      <c r="EO16" t="str">
        <f>IFERROR(ROUND($I16*SUMIFS('DR LIP Profiles'!$F$2:$F$5761,'DR LIP Profiles'!$A$2:$A$5761,'DR Hourly QC'!$B16,'DR LIP Profiles'!$B$2:$B$5761,'DR Hourly QC'!$C16,'DR LIP Profiles'!$C$2:$C$5761,'DR Hourly QC'!EO$1,'DR LIP Profiles'!$E$2:$E$5761,'DR Hourly QC'!EO$2),2),"")</f>
        <v/>
      </c>
      <c r="EP16" t="str">
        <f>IFERROR(ROUND($I16*SUMIFS('DR LIP Profiles'!$F$2:$F$5761,'DR LIP Profiles'!$A$2:$A$5761,'DR Hourly QC'!$B16,'DR LIP Profiles'!$B$2:$B$5761,'DR Hourly QC'!$C16,'DR LIP Profiles'!$C$2:$C$5761,'DR Hourly QC'!EP$1,'DR LIP Profiles'!$E$2:$E$5761,'DR Hourly QC'!EP$2),2),"")</f>
        <v/>
      </c>
      <c r="EQ16" t="str">
        <f>IFERROR(ROUND($I16*SUMIFS('DR LIP Profiles'!$F$2:$F$5761,'DR LIP Profiles'!$A$2:$A$5761,'DR Hourly QC'!$B16,'DR LIP Profiles'!$B$2:$B$5761,'DR Hourly QC'!$C16,'DR LIP Profiles'!$C$2:$C$5761,'DR Hourly QC'!EQ$1,'DR LIP Profiles'!$E$2:$E$5761,'DR Hourly QC'!EQ$2),2),"")</f>
        <v/>
      </c>
      <c r="ER16" t="str">
        <f>IFERROR(ROUND($I16*SUMIFS('DR LIP Profiles'!$F$2:$F$5761,'DR LIP Profiles'!$A$2:$A$5761,'DR Hourly QC'!$B16,'DR LIP Profiles'!$B$2:$B$5761,'DR Hourly QC'!$C16,'DR LIP Profiles'!$C$2:$C$5761,'DR Hourly QC'!ER$1,'DR LIP Profiles'!$E$2:$E$5761,'DR Hourly QC'!ER$2),2),"")</f>
        <v/>
      </c>
      <c r="ES16" t="str">
        <f>IFERROR(ROUND($I16*SUMIFS('DR LIP Profiles'!$F$2:$F$5761,'DR LIP Profiles'!$A$2:$A$5761,'DR Hourly QC'!$B16,'DR LIP Profiles'!$B$2:$B$5761,'DR Hourly QC'!$C16,'DR LIP Profiles'!$C$2:$C$5761,'DR Hourly QC'!ES$1,'DR LIP Profiles'!$E$2:$E$5761,'DR Hourly QC'!ES$2),2),"")</f>
        <v/>
      </c>
      <c r="ET16" t="str">
        <f>IFERROR(ROUND($I16*SUMIFS('DR LIP Profiles'!$F$2:$F$5761,'DR LIP Profiles'!$A$2:$A$5761,'DR Hourly QC'!$B16,'DR LIP Profiles'!$B$2:$B$5761,'DR Hourly QC'!$C16,'DR LIP Profiles'!$C$2:$C$5761,'DR Hourly QC'!ET$1,'DR LIP Profiles'!$E$2:$E$5761,'DR Hourly QC'!ET$2),2),"")</f>
        <v/>
      </c>
      <c r="EU16" t="str">
        <f>IFERROR(ROUND($I16*SUMIFS('DR LIP Profiles'!$F$2:$F$5761,'DR LIP Profiles'!$A$2:$A$5761,'DR Hourly QC'!$B16,'DR LIP Profiles'!$B$2:$B$5761,'DR Hourly QC'!$C16,'DR LIP Profiles'!$C$2:$C$5761,'DR Hourly QC'!EU$1,'DR LIP Profiles'!$E$2:$E$5761,'DR Hourly QC'!EU$2),2),"")</f>
        <v/>
      </c>
      <c r="EV16" t="str">
        <f>IFERROR(ROUND($I16*SUMIFS('DR LIP Profiles'!$F$2:$F$5761,'DR LIP Profiles'!$A$2:$A$5761,'DR Hourly QC'!$B16,'DR LIP Profiles'!$B$2:$B$5761,'DR Hourly QC'!$C16,'DR LIP Profiles'!$C$2:$C$5761,'DR Hourly QC'!EV$1,'DR LIP Profiles'!$E$2:$E$5761,'DR Hourly QC'!EV$2),2),"")</f>
        <v/>
      </c>
      <c r="EW16" t="str">
        <f>IFERROR(ROUND($I16*SUMIFS('DR LIP Profiles'!$F$2:$F$5761,'DR LIP Profiles'!$A$2:$A$5761,'DR Hourly QC'!$B16,'DR LIP Profiles'!$B$2:$B$5761,'DR Hourly QC'!$C16,'DR LIP Profiles'!$C$2:$C$5761,'DR Hourly QC'!EW$1,'DR LIP Profiles'!$E$2:$E$5761,'DR Hourly QC'!EW$2),2),"")</f>
        <v/>
      </c>
      <c r="EX16" t="str">
        <f>IFERROR(ROUND($I16*SUMIFS('DR LIP Profiles'!$F$2:$F$5761,'DR LIP Profiles'!$A$2:$A$5761,'DR Hourly QC'!$B16,'DR LIP Profiles'!$B$2:$B$5761,'DR Hourly QC'!$C16,'DR LIP Profiles'!$C$2:$C$5761,'DR Hourly QC'!EX$1,'DR LIP Profiles'!$E$2:$E$5761,'DR Hourly QC'!EX$2),2),"")</f>
        <v/>
      </c>
      <c r="EY16" t="str">
        <f>IFERROR(ROUND($I16*SUMIFS('DR LIP Profiles'!$F$2:$F$5761,'DR LIP Profiles'!$A$2:$A$5761,'DR Hourly QC'!$B16,'DR LIP Profiles'!$B$2:$B$5761,'DR Hourly QC'!$C16,'DR LIP Profiles'!$C$2:$C$5761,'DR Hourly QC'!EY$1,'DR LIP Profiles'!$E$2:$E$5761,'DR Hourly QC'!EY$2),2),"")</f>
        <v/>
      </c>
      <c r="EZ16" t="str">
        <f>IFERROR(ROUND($I16*SUMIFS('DR LIP Profiles'!$F$2:$F$5761,'DR LIP Profiles'!$A$2:$A$5761,'DR Hourly QC'!$B16,'DR LIP Profiles'!$B$2:$B$5761,'DR Hourly QC'!$C16,'DR LIP Profiles'!$C$2:$C$5761,'DR Hourly QC'!EZ$1,'DR LIP Profiles'!$E$2:$E$5761,'DR Hourly QC'!EZ$2),2),"")</f>
        <v/>
      </c>
      <c r="FA16" t="str">
        <f>IFERROR(ROUND($I16*SUMIFS('DR LIP Profiles'!$F$2:$F$5761,'DR LIP Profiles'!$A$2:$A$5761,'DR Hourly QC'!$B16,'DR LIP Profiles'!$B$2:$B$5761,'DR Hourly QC'!$C16,'DR LIP Profiles'!$C$2:$C$5761,'DR Hourly QC'!FA$1,'DR LIP Profiles'!$E$2:$E$5761,'DR Hourly QC'!FA$2),2),"")</f>
        <v/>
      </c>
      <c r="FB16" t="str">
        <f>IFERROR(ROUND($I16*SUMIFS('DR LIP Profiles'!$F$2:$F$5761,'DR LIP Profiles'!$A$2:$A$5761,'DR Hourly QC'!$B16,'DR LIP Profiles'!$B$2:$B$5761,'DR Hourly QC'!$C16,'DR LIP Profiles'!$C$2:$C$5761,'DR Hourly QC'!FB$1,'DR LIP Profiles'!$E$2:$E$5761,'DR Hourly QC'!FB$2),2),"")</f>
        <v/>
      </c>
      <c r="FC16" t="str">
        <f>IFERROR(ROUND($I16*SUMIFS('DR LIP Profiles'!$F$2:$F$5761,'DR LIP Profiles'!$A$2:$A$5761,'DR Hourly QC'!$B16,'DR LIP Profiles'!$B$2:$B$5761,'DR Hourly QC'!$C16,'DR LIP Profiles'!$C$2:$C$5761,'DR Hourly QC'!FC$1,'DR LIP Profiles'!$E$2:$E$5761,'DR Hourly QC'!FC$2),2),"")</f>
        <v/>
      </c>
      <c r="FD16" t="str">
        <f>IFERROR(ROUND($J16*SUMIFS('DR LIP Profiles'!$F$2:$F$5761,'DR LIP Profiles'!$A$2:$A$5761,'DR Hourly QC'!$B16,'DR LIP Profiles'!$B$2:$B$5761,'DR Hourly QC'!$C16,'DR LIP Profiles'!$C$2:$C$5761,'DR Hourly QC'!FD$1,'DR LIP Profiles'!$E$2:$E$5761,'DR Hourly QC'!FD$2),2),"")</f>
        <v/>
      </c>
      <c r="FE16" t="str">
        <f>IFERROR(ROUND($J16*SUMIFS('DR LIP Profiles'!$F$2:$F$5761,'DR LIP Profiles'!$A$2:$A$5761,'DR Hourly QC'!$B16,'DR LIP Profiles'!$B$2:$B$5761,'DR Hourly QC'!$C16,'DR LIP Profiles'!$C$2:$C$5761,'DR Hourly QC'!FE$1,'DR LIP Profiles'!$E$2:$E$5761,'DR Hourly QC'!FE$2),2),"")</f>
        <v/>
      </c>
      <c r="FF16" t="str">
        <f>IFERROR(ROUND($J16*SUMIFS('DR LIP Profiles'!$F$2:$F$5761,'DR LIP Profiles'!$A$2:$A$5761,'DR Hourly QC'!$B16,'DR LIP Profiles'!$B$2:$B$5761,'DR Hourly QC'!$C16,'DR LIP Profiles'!$C$2:$C$5761,'DR Hourly QC'!FF$1,'DR LIP Profiles'!$E$2:$E$5761,'DR Hourly QC'!FF$2),2),"")</f>
        <v/>
      </c>
      <c r="FG16" t="str">
        <f>IFERROR(ROUND($J16*SUMIFS('DR LIP Profiles'!$F$2:$F$5761,'DR LIP Profiles'!$A$2:$A$5761,'DR Hourly QC'!$B16,'DR LIP Profiles'!$B$2:$B$5761,'DR Hourly QC'!$C16,'DR LIP Profiles'!$C$2:$C$5761,'DR Hourly QC'!FG$1,'DR LIP Profiles'!$E$2:$E$5761,'DR Hourly QC'!FG$2),2),"")</f>
        <v/>
      </c>
      <c r="FH16" t="str">
        <f>IFERROR(ROUND($J16*SUMIFS('DR LIP Profiles'!$F$2:$F$5761,'DR LIP Profiles'!$A$2:$A$5761,'DR Hourly QC'!$B16,'DR LIP Profiles'!$B$2:$B$5761,'DR Hourly QC'!$C16,'DR LIP Profiles'!$C$2:$C$5761,'DR Hourly QC'!FH$1,'DR LIP Profiles'!$E$2:$E$5761,'DR Hourly QC'!FH$2),2),"")</f>
        <v/>
      </c>
      <c r="FI16" t="str">
        <f>IFERROR(ROUND($J16*SUMIFS('DR LIP Profiles'!$F$2:$F$5761,'DR LIP Profiles'!$A$2:$A$5761,'DR Hourly QC'!$B16,'DR LIP Profiles'!$B$2:$B$5761,'DR Hourly QC'!$C16,'DR LIP Profiles'!$C$2:$C$5761,'DR Hourly QC'!FI$1,'DR LIP Profiles'!$E$2:$E$5761,'DR Hourly QC'!FI$2),2),"")</f>
        <v/>
      </c>
      <c r="FJ16" t="str">
        <f>IFERROR(ROUND($J16*SUMIFS('DR LIP Profiles'!$F$2:$F$5761,'DR LIP Profiles'!$A$2:$A$5761,'DR Hourly QC'!$B16,'DR LIP Profiles'!$B$2:$B$5761,'DR Hourly QC'!$C16,'DR LIP Profiles'!$C$2:$C$5761,'DR Hourly QC'!FJ$1,'DR LIP Profiles'!$E$2:$E$5761,'DR Hourly QC'!FJ$2),2),"")</f>
        <v/>
      </c>
      <c r="FK16" t="str">
        <f>IFERROR(ROUND($J16*SUMIFS('DR LIP Profiles'!$F$2:$F$5761,'DR LIP Profiles'!$A$2:$A$5761,'DR Hourly QC'!$B16,'DR LIP Profiles'!$B$2:$B$5761,'DR Hourly QC'!$C16,'DR LIP Profiles'!$C$2:$C$5761,'DR Hourly QC'!FK$1,'DR LIP Profiles'!$E$2:$E$5761,'DR Hourly QC'!FK$2),2),"")</f>
        <v/>
      </c>
      <c r="FL16" t="str">
        <f>IFERROR(ROUND($J16*SUMIFS('DR LIP Profiles'!$F$2:$F$5761,'DR LIP Profiles'!$A$2:$A$5761,'DR Hourly QC'!$B16,'DR LIP Profiles'!$B$2:$B$5761,'DR Hourly QC'!$C16,'DR LIP Profiles'!$C$2:$C$5761,'DR Hourly QC'!FL$1,'DR LIP Profiles'!$E$2:$E$5761,'DR Hourly QC'!FL$2),2),"")</f>
        <v/>
      </c>
      <c r="FM16" t="str">
        <f>IFERROR(ROUND($J16*SUMIFS('DR LIP Profiles'!$F$2:$F$5761,'DR LIP Profiles'!$A$2:$A$5761,'DR Hourly QC'!$B16,'DR LIP Profiles'!$B$2:$B$5761,'DR Hourly QC'!$C16,'DR LIP Profiles'!$C$2:$C$5761,'DR Hourly QC'!FM$1,'DR LIP Profiles'!$E$2:$E$5761,'DR Hourly QC'!FM$2),2),"")</f>
        <v/>
      </c>
      <c r="FN16" t="str">
        <f>IFERROR(ROUND($J16*SUMIFS('DR LIP Profiles'!$F$2:$F$5761,'DR LIP Profiles'!$A$2:$A$5761,'DR Hourly QC'!$B16,'DR LIP Profiles'!$B$2:$B$5761,'DR Hourly QC'!$C16,'DR LIP Profiles'!$C$2:$C$5761,'DR Hourly QC'!FN$1,'DR LIP Profiles'!$E$2:$E$5761,'DR Hourly QC'!FN$2),2),"")</f>
        <v/>
      </c>
      <c r="FO16" t="str">
        <f>IFERROR(ROUND($J16*SUMIFS('DR LIP Profiles'!$F$2:$F$5761,'DR LIP Profiles'!$A$2:$A$5761,'DR Hourly QC'!$B16,'DR LIP Profiles'!$B$2:$B$5761,'DR Hourly QC'!$C16,'DR LIP Profiles'!$C$2:$C$5761,'DR Hourly QC'!FO$1,'DR LIP Profiles'!$E$2:$E$5761,'DR Hourly QC'!FO$2),2),"")</f>
        <v/>
      </c>
      <c r="FP16" t="str">
        <f>IFERROR(ROUND($J16*SUMIFS('DR LIP Profiles'!$F$2:$F$5761,'DR LIP Profiles'!$A$2:$A$5761,'DR Hourly QC'!$B16,'DR LIP Profiles'!$B$2:$B$5761,'DR Hourly QC'!$C16,'DR LIP Profiles'!$C$2:$C$5761,'DR Hourly QC'!FP$1,'DR LIP Profiles'!$E$2:$E$5761,'DR Hourly QC'!FP$2),2),"")</f>
        <v/>
      </c>
      <c r="FQ16" t="str">
        <f>IFERROR(ROUND($J16*SUMIFS('DR LIP Profiles'!$F$2:$F$5761,'DR LIP Profiles'!$A$2:$A$5761,'DR Hourly QC'!$B16,'DR LIP Profiles'!$B$2:$B$5761,'DR Hourly QC'!$C16,'DR LIP Profiles'!$C$2:$C$5761,'DR Hourly QC'!FQ$1,'DR LIP Profiles'!$E$2:$E$5761,'DR Hourly QC'!FQ$2),2),"")</f>
        <v/>
      </c>
      <c r="FR16" t="str">
        <f>IFERROR(ROUND($J16*SUMIFS('DR LIP Profiles'!$F$2:$F$5761,'DR LIP Profiles'!$A$2:$A$5761,'DR Hourly QC'!$B16,'DR LIP Profiles'!$B$2:$B$5761,'DR Hourly QC'!$C16,'DR LIP Profiles'!$C$2:$C$5761,'DR Hourly QC'!FR$1,'DR LIP Profiles'!$E$2:$E$5761,'DR Hourly QC'!FR$2),2),"")</f>
        <v/>
      </c>
      <c r="FS16" t="str">
        <f>IFERROR(ROUND($J16*SUMIFS('DR LIP Profiles'!$F$2:$F$5761,'DR LIP Profiles'!$A$2:$A$5761,'DR Hourly QC'!$B16,'DR LIP Profiles'!$B$2:$B$5761,'DR Hourly QC'!$C16,'DR LIP Profiles'!$C$2:$C$5761,'DR Hourly QC'!FS$1,'DR LIP Profiles'!$E$2:$E$5761,'DR Hourly QC'!FS$2),2),"")</f>
        <v/>
      </c>
      <c r="FT16" t="str">
        <f>IFERROR(ROUND($J16*SUMIFS('DR LIP Profiles'!$F$2:$F$5761,'DR LIP Profiles'!$A$2:$A$5761,'DR Hourly QC'!$B16,'DR LIP Profiles'!$B$2:$B$5761,'DR Hourly QC'!$C16,'DR LIP Profiles'!$C$2:$C$5761,'DR Hourly QC'!FT$1,'DR LIP Profiles'!$E$2:$E$5761,'DR Hourly QC'!FT$2),2),"")</f>
        <v/>
      </c>
      <c r="FU16" t="str">
        <f>IFERROR(ROUND($J16*SUMIFS('DR LIP Profiles'!$F$2:$F$5761,'DR LIP Profiles'!$A$2:$A$5761,'DR Hourly QC'!$B16,'DR LIP Profiles'!$B$2:$B$5761,'DR Hourly QC'!$C16,'DR LIP Profiles'!$C$2:$C$5761,'DR Hourly QC'!FU$1,'DR LIP Profiles'!$E$2:$E$5761,'DR Hourly QC'!FU$2),2),"")</f>
        <v/>
      </c>
      <c r="FV16" t="str">
        <f>IFERROR(ROUND($J16*SUMIFS('DR LIP Profiles'!$F$2:$F$5761,'DR LIP Profiles'!$A$2:$A$5761,'DR Hourly QC'!$B16,'DR LIP Profiles'!$B$2:$B$5761,'DR Hourly QC'!$C16,'DR LIP Profiles'!$C$2:$C$5761,'DR Hourly QC'!FV$1,'DR LIP Profiles'!$E$2:$E$5761,'DR Hourly QC'!FV$2),2),"")</f>
        <v/>
      </c>
      <c r="FW16" t="str">
        <f>IFERROR(ROUND($J16*SUMIFS('DR LIP Profiles'!$F$2:$F$5761,'DR LIP Profiles'!$A$2:$A$5761,'DR Hourly QC'!$B16,'DR LIP Profiles'!$B$2:$B$5761,'DR Hourly QC'!$C16,'DR LIP Profiles'!$C$2:$C$5761,'DR Hourly QC'!FW$1,'DR LIP Profiles'!$E$2:$E$5761,'DR Hourly QC'!FW$2),2),"")</f>
        <v/>
      </c>
      <c r="FX16" t="str">
        <f>IFERROR(ROUND($J16*SUMIFS('DR LIP Profiles'!$F$2:$F$5761,'DR LIP Profiles'!$A$2:$A$5761,'DR Hourly QC'!$B16,'DR LIP Profiles'!$B$2:$B$5761,'DR Hourly QC'!$C16,'DR LIP Profiles'!$C$2:$C$5761,'DR Hourly QC'!FX$1,'DR LIP Profiles'!$E$2:$E$5761,'DR Hourly QC'!FX$2),2),"")</f>
        <v/>
      </c>
      <c r="FY16" t="str">
        <f>IFERROR(ROUND($J16*SUMIFS('DR LIP Profiles'!$F$2:$F$5761,'DR LIP Profiles'!$A$2:$A$5761,'DR Hourly QC'!$B16,'DR LIP Profiles'!$B$2:$B$5761,'DR Hourly QC'!$C16,'DR LIP Profiles'!$C$2:$C$5761,'DR Hourly QC'!FY$1,'DR LIP Profiles'!$E$2:$E$5761,'DR Hourly QC'!FY$2),2),"")</f>
        <v/>
      </c>
      <c r="FZ16" t="str">
        <f>IFERROR(ROUND($J16*SUMIFS('DR LIP Profiles'!$F$2:$F$5761,'DR LIP Profiles'!$A$2:$A$5761,'DR Hourly QC'!$B16,'DR LIP Profiles'!$B$2:$B$5761,'DR Hourly QC'!$C16,'DR LIP Profiles'!$C$2:$C$5761,'DR Hourly QC'!FZ$1,'DR LIP Profiles'!$E$2:$E$5761,'DR Hourly QC'!FZ$2),2),"")</f>
        <v/>
      </c>
      <c r="GA16" t="str">
        <f>IFERROR(ROUND($J16*SUMIFS('DR LIP Profiles'!$F$2:$F$5761,'DR LIP Profiles'!$A$2:$A$5761,'DR Hourly QC'!$B16,'DR LIP Profiles'!$B$2:$B$5761,'DR Hourly QC'!$C16,'DR LIP Profiles'!$C$2:$C$5761,'DR Hourly QC'!GA$1,'DR LIP Profiles'!$E$2:$E$5761,'DR Hourly QC'!GA$2),2),"")</f>
        <v/>
      </c>
      <c r="GB16" t="str">
        <f>IFERROR(ROUND($K16*SUMIFS('DR LIP Profiles'!$F$2:$F$5761,'DR LIP Profiles'!$A$2:$A$5761,'DR Hourly QC'!$B16,'DR LIP Profiles'!$B$2:$B$5761,'DR Hourly QC'!$C16,'DR LIP Profiles'!$C$2:$C$5761,'DR Hourly QC'!GB$1,'DR LIP Profiles'!$E$2:$E$5761,'DR Hourly QC'!GB$2),2),"")</f>
        <v/>
      </c>
      <c r="GC16" t="str">
        <f>IFERROR(ROUND($K16*SUMIFS('DR LIP Profiles'!$F$2:$F$5761,'DR LIP Profiles'!$A$2:$A$5761,'DR Hourly QC'!$B16,'DR LIP Profiles'!$B$2:$B$5761,'DR Hourly QC'!$C16,'DR LIP Profiles'!$C$2:$C$5761,'DR Hourly QC'!GC$1,'DR LIP Profiles'!$E$2:$E$5761,'DR Hourly QC'!GC$2),2),"")</f>
        <v/>
      </c>
      <c r="GD16" t="str">
        <f>IFERROR(ROUND($K16*SUMIFS('DR LIP Profiles'!$F$2:$F$5761,'DR LIP Profiles'!$A$2:$A$5761,'DR Hourly QC'!$B16,'DR LIP Profiles'!$B$2:$B$5761,'DR Hourly QC'!$C16,'DR LIP Profiles'!$C$2:$C$5761,'DR Hourly QC'!GD$1,'DR LIP Profiles'!$E$2:$E$5761,'DR Hourly QC'!GD$2),2),"")</f>
        <v/>
      </c>
      <c r="GE16" t="str">
        <f>IFERROR(ROUND($K16*SUMIFS('DR LIP Profiles'!$F$2:$F$5761,'DR LIP Profiles'!$A$2:$A$5761,'DR Hourly QC'!$B16,'DR LIP Profiles'!$B$2:$B$5761,'DR Hourly QC'!$C16,'DR LIP Profiles'!$C$2:$C$5761,'DR Hourly QC'!GE$1,'DR LIP Profiles'!$E$2:$E$5761,'DR Hourly QC'!GE$2),2),"")</f>
        <v/>
      </c>
      <c r="GF16" t="str">
        <f>IFERROR(ROUND($K16*SUMIFS('DR LIP Profiles'!$F$2:$F$5761,'DR LIP Profiles'!$A$2:$A$5761,'DR Hourly QC'!$B16,'DR LIP Profiles'!$B$2:$B$5761,'DR Hourly QC'!$C16,'DR LIP Profiles'!$C$2:$C$5761,'DR Hourly QC'!GF$1,'DR LIP Profiles'!$E$2:$E$5761,'DR Hourly QC'!GF$2),2),"")</f>
        <v/>
      </c>
      <c r="GG16" t="str">
        <f>IFERROR(ROUND($K16*SUMIFS('DR LIP Profiles'!$F$2:$F$5761,'DR LIP Profiles'!$A$2:$A$5761,'DR Hourly QC'!$B16,'DR LIP Profiles'!$B$2:$B$5761,'DR Hourly QC'!$C16,'DR LIP Profiles'!$C$2:$C$5761,'DR Hourly QC'!GG$1,'DR LIP Profiles'!$E$2:$E$5761,'DR Hourly QC'!GG$2),2),"")</f>
        <v/>
      </c>
      <c r="GH16" t="str">
        <f>IFERROR(ROUND($K16*SUMIFS('DR LIP Profiles'!$F$2:$F$5761,'DR LIP Profiles'!$A$2:$A$5761,'DR Hourly QC'!$B16,'DR LIP Profiles'!$B$2:$B$5761,'DR Hourly QC'!$C16,'DR LIP Profiles'!$C$2:$C$5761,'DR Hourly QC'!GH$1,'DR LIP Profiles'!$E$2:$E$5761,'DR Hourly QC'!GH$2),2),"")</f>
        <v/>
      </c>
      <c r="GI16" t="str">
        <f>IFERROR(ROUND($K16*SUMIFS('DR LIP Profiles'!$F$2:$F$5761,'DR LIP Profiles'!$A$2:$A$5761,'DR Hourly QC'!$B16,'DR LIP Profiles'!$B$2:$B$5761,'DR Hourly QC'!$C16,'DR LIP Profiles'!$C$2:$C$5761,'DR Hourly QC'!GI$1,'DR LIP Profiles'!$E$2:$E$5761,'DR Hourly QC'!GI$2),2),"")</f>
        <v/>
      </c>
      <c r="GJ16" t="str">
        <f>IFERROR(ROUND($K16*SUMIFS('DR LIP Profiles'!$F$2:$F$5761,'DR LIP Profiles'!$A$2:$A$5761,'DR Hourly QC'!$B16,'DR LIP Profiles'!$B$2:$B$5761,'DR Hourly QC'!$C16,'DR LIP Profiles'!$C$2:$C$5761,'DR Hourly QC'!GJ$1,'DR LIP Profiles'!$E$2:$E$5761,'DR Hourly QC'!GJ$2),2),"")</f>
        <v/>
      </c>
      <c r="GK16" t="str">
        <f>IFERROR(ROUND($K16*SUMIFS('DR LIP Profiles'!$F$2:$F$5761,'DR LIP Profiles'!$A$2:$A$5761,'DR Hourly QC'!$B16,'DR LIP Profiles'!$B$2:$B$5761,'DR Hourly QC'!$C16,'DR LIP Profiles'!$C$2:$C$5761,'DR Hourly QC'!GK$1,'DR LIP Profiles'!$E$2:$E$5761,'DR Hourly QC'!GK$2),2),"")</f>
        <v/>
      </c>
      <c r="GL16" t="str">
        <f>IFERROR(ROUND($K16*SUMIFS('DR LIP Profiles'!$F$2:$F$5761,'DR LIP Profiles'!$A$2:$A$5761,'DR Hourly QC'!$B16,'DR LIP Profiles'!$B$2:$B$5761,'DR Hourly QC'!$C16,'DR LIP Profiles'!$C$2:$C$5761,'DR Hourly QC'!GL$1,'DR LIP Profiles'!$E$2:$E$5761,'DR Hourly QC'!GL$2),2),"")</f>
        <v/>
      </c>
      <c r="GM16" t="str">
        <f>IFERROR(ROUND($K16*SUMIFS('DR LIP Profiles'!$F$2:$F$5761,'DR LIP Profiles'!$A$2:$A$5761,'DR Hourly QC'!$B16,'DR LIP Profiles'!$B$2:$B$5761,'DR Hourly QC'!$C16,'DR LIP Profiles'!$C$2:$C$5761,'DR Hourly QC'!GM$1,'DR LIP Profiles'!$E$2:$E$5761,'DR Hourly QC'!GM$2),2),"")</f>
        <v/>
      </c>
      <c r="GN16" t="str">
        <f>IFERROR(ROUND($K16*SUMIFS('DR LIP Profiles'!$F$2:$F$5761,'DR LIP Profiles'!$A$2:$A$5761,'DR Hourly QC'!$B16,'DR LIP Profiles'!$B$2:$B$5761,'DR Hourly QC'!$C16,'DR LIP Profiles'!$C$2:$C$5761,'DR Hourly QC'!GN$1,'DR LIP Profiles'!$E$2:$E$5761,'DR Hourly QC'!GN$2),2),"")</f>
        <v/>
      </c>
      <c r="GO16" t="str">
        <f>IFERROR(ROUND($K16*SUMIFS('DR LIP Profiles'!$F$2:$F$5761,'DR LIP Profiles'!$A$2:$A$5761,'DR Hourly QC'!$B16,'DR LIP Profiles'!$B$2:$B$5761,'DR Hourly QC'!$C16,'DR LIP Profiles'!$C$2:$C$5761,'DR Hourly QC'!GO$1,'DR LIP Profiles'!$E$2:$E$5761,'DR Hourly QC'!GO$2),2),"")</f>
        <v/>
      </c>
      <c r="GP16" t="str">
        <f>IFERROR(ROUND($K16*SUMIFS('DR LIP Profiles'!$F$2:$F$5761,'DR LIP Profiles'!$A$2:$A$5761,'DR Hourly QC'!$B16,'DR LIP Profiles'!$B$2:$B$5761,'DR Hourly QC'!$C16,'DR LIP Profiles'!$C$2:$C$5761,'DR Hourly QC'!GP$1,'DR LIP Profiles'!$E$2:$E$5761,'DR Hourly QC'!GP$2),2),"")</f>
        <v/>
      </c>
      <c r="GQ16" t="str">
        <f>IFERROR(ROUND($K16*SUMIFS('DR LIP Profiles'!$F$2:$F$5761,'DR LIP Profiles'!$A$2:$A$5761,'DR Hourly QC'!$B16,'DR LIP Profiles'!$B$2:$B$5761,'DR Hourly QC'!$C16,'DR LIP Profiles'!$C$2:$C$5761,'DR Hourly QC'!GQ$1,'DR LIP Profiles'!$E$2:$E$5761,'DR Hourly QC'!GQ$2),2),"")</f>
        <v/>
      </c>
      <c r="GR16" t="str">
        <f>IFERROR(ROUND($K16*SUMIFS('DR LIP Profiles'!$F$2:$F$5761,'DR LIP Profiles'!$A$2:$A$5761,'DR Hourly QC'!$B16,'DR LIP Profiles'!$B$2:$B$5761,'DR Hourly QC'!$C16,'DR LIP Profiles'!$C$2:$C$5761,'DR Hourly QC'!GR$1,'DR LIP Profiles'!$E$2:$E$5761,'DR Hourly QC'!GR$2),2),"")</f>
        <v/>
      </c>
      <c r="GS16" t="str">
        <f>IFERROR(ROUND($K16*SUMIFS('DR LIP Profiles'!$F$2:$F$5761,'DR LIP Profiles'!$A$2:$A$5761,'DR Hourly QC'!$B16,'DR LIP Profiles'!$B$2:$B$5761,'DR Hourly QC'!$C16,'DR LIP Profiles'!$C$2:$C$5761,'DR Hourly QC'!GS$1,'DR LIP Profiles'!$E$2:$E$5761,'DR Hourly QC'!GS$2),2),"")</f>
        <v/>
      </c>
      <c r="GT16" t="str">
        <f>IFERROR(ROUND($K16*SUMIFS('DR LIP Profiles'!$F$2:$F$5761,'DR LIP Profiles'!$A$2:$A$5761,'DR Hourly QC'!$B16,'DR LIP Profiles'!$B$2:$B$5761,'DR Hourly QC'!$C16,'DR LIP Profiles'!$C$2:$C$5761,'DR Hourly QC'!GT$1,'DR LIP Profiles'!$E$2:$E$5761,'DR Hourly QC'!GT$2),2),"")</f>
        <v/>
      </c>
      <c r="GU16" t="str">
        <f>IFERROR(ROUND($K16*SUMIFS('DR LIP Profiles'!$F$2:$F$5761,'DR LIP Profiles'!$A$2:$A$5761,'DR Hourly QC'!$B16,'DR LIP Profiles'!$B$2:$B$5761,'DR Hourly QC'!$C16,'DR LIP Profiles'!$C$2:$C$5761,'DR Hourly QC'!GU$1,'DR LIP Profiles'!$E$2:$E$5761,'DR Hourly QC'!GU$2),2),"")</f>
        <v/>
      </c>
      <c r="GV16" t="str">
        <f>IFERROR(ROUND($K16*SUMIFS('DR LIP Profiles'!$F$2:$F$5761,'DR LIP Profiles'!$A$2:$A$5761,'DR Hourly QC'!$B16,'DR LIP Profiles'!$B$2:$B$5761,'DR Hourly QC'!$C16,'DR LIP Profiles'!$C$2:$C$5761,'DR Hourly QC'!GV$1,'DR LIP Profiles'!$E$2:$E$5761,'DR Hourly QC'!GV$2),2),"")</f>
        <v/>
      </c>
      <c r="GW16" t="str">
        <f>IFERROR(ROUND($K16*SUMIFS('DR LIP Profiles'!$F$2:$F$5761,'DR LIP Profiles'!$A$2:$A$5761,'DR Hourly QC'!$B16,'DR LIP Profiles'!$B$2:$B$5761,'DR Hourly QC'!$C16,'DR LIP Profiles'!$C$2:$C$5761,'DR Hourly QC'!GW$1,'DR LIP Profiles'!$E$2:$E$5761,'DR Hourly QC'!GW$2),2),"")</f>
        <v/>
      </c>
      <c r="GX16" t="str">
        <f>IFERROR(ROUND($K16*SUMIFS('DR LIP Profiles'!$F$2:$F$5761,'DR LIP Profiles'!$A$2:$A$5761,'DR Hourly QC'!$B16,'DR LIP Profiles'!$B$2:$B$5761,'DR Hourly QC'!$C16,'DR LIP Profiles'!$C$2:$C$5761,'DR Hourly QC'!GX$1,'DR LIP Profiles'!$E$2:$E$5761,'DR Hourly QC'!GX$2),2),"")</f>
        <v/>
      </c>
      <c r="GY16" t="str">
        <f>IFERROR(ROUND($K16*SUMIFS('DR LIP Profiles'!$F$2:$F$5761,'DR LIP Profiles'!$A$2:$A$5761,'DR Hourly QC'!$B16,'DR LIP Profiles'!$B$2:$B$5761,'DR Hourly QC'!$C16,'DR LIP Profiles'!$C$2:$C$5761,'DR Hourly QC'!GY$1,'DR LIP Profiles'!$E$2:$E$5761,'DR Hourly QC'!GY$2),2),"")</f>
        <v/>
      </c>
      <c r="GZ16" t="str">
        <f>IFERROR(ROUND($L16*SUMIFS('DR LIP Profiles'!$F$2:$F$5761,'DR LIP Profiles'!$A$2:$A$5761,'DR Hourly QC'!$B16,'DR LIP Profiles'!$B$2:$B$5761,'DR Hourly QC'!$C16,'DR LIP Profiles'!$C$2:$C$5761,'DR Hourly QC'!GZ$1,'DR LIP Profiles'!$E$2:$E$5761,'DR Hourly QC'!GZ$2),2),"")</f>
        <v/>
      </c>
      <c r="HA16" t="str">
        <f>IFERROR(ROUND($L16*SUMIFS('DR LIP Profiles'!$F$2:$F$5761,'DR LIP Profiles'!$A$2:$A$5761,'DR Hourly QC'!$B16,'DR LIP Profiles'!$B$2:$B$5761,'DR Hourly QC'!$C16,'DR LIP Profiles'!$C$2:$C$5761,'DR Hourly QC'!HA$1,'DR LIP Profiles'!$E$2:$E$5761,'DR Hourly QC'!HA$2),2),"")</f>
        <v/>
      </c>
      <c r="HB16" t="str">
        <f>IFERROR(ROUND($L16*SUMIFS('DR LIP Profiles'!$F$2:$F$5761,'DR LIP Profiles'!$A$2:$A$5761,'DR Hourly QC'!$B16,'DR LIP Profiles'!$B$2:$B$5761,'DR Hourly QC'!$C16,'DR LIP Profiles'!$C$2:$C$5761,'DR Hourly QC'!HB$1,'DR LIP Profiles'!$E$2:$E$5761,'DR Hourly QC'!HB$2),2),"")</f>
        <v/>
      </c>
      <c r="HC16" t="str">
        <f>IFERROR(ROUND($L16*SUMIFS('DR LIP Profiles'!$F$2:$F$5761,'DR LIP Profiles'!$A$2:$A$5761,'DR Hourly QC'!$B16,'DR LIP Profiles'!$B$2:$B$5761,'DR Hourly QC'!$C16,'DR LIP Profiles'!$C$2:$C$5761,'DR Hourly QC'!HC$1,'DR LIP Profiles'!$E$2:$E$5761,'DR Hourly QC'!HC$2),2),"")</f>
        <v/>
      </c>
      <c r="HD16" t="str">
        <f>IFERROR(ROUND($L16*SUMIFS('DR LIP Profiles'!$F$2:$F$5761,'DR LIP Profiles'!$A$2:$A$5761,'DR Hourly QC'!$B16,'DR LIP Profiles'!$B$2:$B$5761,'DR Hourly QC'!$C16,'DR LIP Profiles'!$C$2:$C$5761,'DR Hourly QC'!HD$1,'DR LIP Profiles'!$E$2:$E$5761,'DR Hourly QC'!HD$2),2),"")</f>
        <v/>
      </c>
      <c r="HE16" t="str">
        <f>IFERROR(ROUND($L16*SUMIFS('DR LIP Profiles'!$F$2:$F$5761,'DR LIP Profiles'!$A$2:$A$5761,'DR Hourly QC'!$B16,'DR LIP Profiles'!$B$2:$B$5761,'DR Hourly QC'!$C16,'DR LIP Profiles'!$C$2:$C$5761,'DR Hourly QC'!HE$1,'DR LIP Profiles'!$E$2:$E$5761,'DR Hourly QC'!HE$2),2),"")</f>
        <v/>
      </c>
      <c r="HF16" t="str">
        <f>IFERROR(ROUND($L16*SUMIFS('DR LIP Profiles'!$F$2:$F$5761,'DR LIP Profiles'!$A$2:$A$5761,'DR Hourly QC'!$B16,'DR LIP Profiles'!$B$2:$B$5761,'DR Hourly QC'!$C16,'DR LIP Profiles'!$C$2:$C$5761,'DR Hourly QC'!HF$1,'DR LIP Profiles'!$E$2:$E$5761,'DR Hourly QC'!HF$2),2),"")</f>
        <v/>
      </c>
      <c r="HG16" t="str">
        <f>IFERROR(ROUND($L16*SUMIFS('DR LIP Profiles'!$F$2:$F$5761,'DR LIP Profiles'!$A$2:$A$5761,'DR Hourly QC'!$B16,'DR LIP Profiles'!$B$2:$B$5761,'DR Hourly QC'!$C16,'DR LIP Profiles'!$C$2:$C$5761,'DR Hourly QC'!HG$1,'DR LIP Profiles'!$E$2:$E$5761,'DR Hourly QC'!HG$2),2),"")</f>
        <v/>
      </c>
      <c r="HH16" t="str">
        <f>IFERROR(ROUND($L16*SUMIFS('DR LIP Profiles'!$F$2:$F$5761,'DR LIP Profiles'!$A$2:$A$5761,'DR Hourly QC'!$B16,'DR LIP Profiles'!$B$2:$B$5761,'DR Hourly QC'!$C16,'DR LIP Profiles'!$C$2:$C$5761,'DR Hourly QC'!HH$1,'DR LIP Profiles'!$E$2:$E$5761,'DR Hourly QC'!HH$2),2),"")</f>
        <v/>
      </c>
      <c r="HI16" t="str">
        <f>IFERROR(ROUND($L16*SUMIFS('DR LIP Profiles'!$F$2:$F$5761,'DR LIP Profiles'!$A$2:$A$5761,'DR Hourly QC'!$B16,'DR LIP Profiles'!$B$2:$B$5761,'DR Hourly QC'!$C16,'DR LIP Profiles'!$C$2:$C$5761,'DR Hourly QC'!HI$1,'DR LIP Profiles'!$E$2:$E$5761,'DR Hourly QC'!HI$2),2),"")</f>
        <v/>
      </c>
      <c r="HJ16" t="str">
        <f>IFERROR(ROUND($L16*SUMIFS('DR LIP Profiles'!$F$2:$F$5761,'DR LIP Profiles'!$A$2:$A$5761,'DR Hourly QC'!$B16,'DR LIP Profiles'!$B$2:$B$5761,'DR Hourly QC'!$C16,'DR LIP Profiles'!$C$2:$C$5761,'DR Hourly QC'!HJ$1,'DR LIP Profiles'!$E$2:$E$5761,'DR Hourly QC'!HJ$2),2),"")</f>
        <v/>
      </c>
      <c r="HK16" t="str">
        <f>IFERROR(ROUND($L16*SUMIFS('DR LIP Profiles'!$F$2:$F$5761,'DR LIP Profiles'!$A$2:$A$5761,'DR Hourly QC'!$B16,'DR LIP Profiles'!$B$2:$B$5761,'DR Hourly QC'!$C16,'DR LIP Profiles'!$C$2:$C$5761,'DR Hourly QC'!HK$1,'DR LIP Profiles'!$E$2:$E$5761,'DR Hourly QC'!HK$2),2),"")</f>
        <v/>
      </c>
      <c r="HL16" t="str">
        <f>IFERROR(ROUND($L16*SUMIFS('DR LIP Profiles'!$F$2:$F$5761,'DR LIP Profiles'!$A$2:$A$5761,'DR Hourly QC'!$B16,'DR LIP Profiles'!$B$2:$B$5761,'DR Hourly QC'!$C16,'DR LIP Profiles'!$C$2:$C$5761,'DR Hourly QC'!HL$1,'DR LIP Profiles'!$E$2:$E$5761,'DR Hourly QC'!HL$2),2),"")</f>
        <v/>
      </c>
      <c r="HM16" t="str">
        <f>IFERROR(ROUND($L16*SUMIFS('DR LIP Profiles'!$F$2:$F$5761,'DR LIP Profiles'!$A$2:$A$5761,'DR Hourly QC'!$B16,'DR LIP Profiles'!$B$2:$B$5761,'DR Hourly QC'!$C16,'DR LIP Profiles'!$C$2:$C$5761,'DR Hourly QC'!HM$1,'DR LIP Profiles'!$E$2:$E$5761,'DR Hourly QC'!HM$2),2),"")</f>
        <v/>
      </c>
      <c r="HN16" t="str">
        <f>IFERROR(ROUND($L16*SUMIFS('DR LIP Profiles'!$F$2:$F$5761,'DR LIP Profiles'!$A$2:$A$5761,'DR Hourly QC'!$B16,'DR LIP Profiles'!$B$2:$B$5761,'DR Hourly QC'!$C16,'DR LIP Profiles'!$C$2:$C$5761,'DR Hourly QC'!HN$1,'DR LIP Profiles'!$E$2:$E$5761,'DR Hourly QC'!HN$2),2),"")</f>
        <v/>
      </c>
      <c r="HO16" t="str">
        <f>IFERROR(ROUND($L16*SUMIFS('DR LIP Profiles'!$F$2:$F$5761,'DR LIP Profiles'!$A$2:$A$5761,'DR Hourly QC'!$B16,'DR LIP Profiles'!$B$2:$B$5761,'DR Hourly QC'!$C16,'DR LIP Profiles'!$C$2:$C$5761,'DR Hourly QC'!HO$1,'DR LIP Profiles'!$E$2:$E$5761,'DR Hourly QC'!HO$2),2),"")</f>
        <v/>
      </c>
      <c r="HP16" t="str">
        <f>IFERROR(ROUND($L16*SUMIFS('DR LIP Profiles'!$F$2:$F$5761,'DR LIP Profiles'!$A$2:$A$5761,'DR Hourly QC'!$B16,'DR LIP Profiles'!$B$2:$B$5761,'DR Hourly QC'!$C16,'DR LIP Profiles'!$C$2:$C$5761,'DR Hourly QC'!HP$1,'DR LIP Profiles'!$E$2:$E$5761,'DR Hourly QC'!HP$2),2),"")</f>
        <v/>
      </c>
      <c r="HQ16" t="str">
        <f>IFERROR(ROUND($L16*SUMIFS('DR LIP Profiles'!$F$2:$F$5761,'DR LIP Profiles'!$A$2:$A$5761,'DR Hourly QC'!$B16,'DR LIP Profiles'!$B$2:$B$5761,'DR Hourly QC'!$C16,'DR LIP Profiles'!$C$2:$C$5761,'DR Hourly QC'!HQ$1,'DR LIP Profiles'!$E$2:$E$5761,'DR Hourly QC'!HQ$2),2),"")</f>
        <v/>
      </c>
      <c r="HR16" t="str">
        <f>IFERROR(ROUND($L16*SUMIFS('DR LIP Profiles'!$F$2:$F$5761,'DR LIP Profiles'!$A$2:$A$5761,'DR Hourly QC'!$B16,'DR LIP Profiles'!$B$2:$B$5761,'DR Hourly QC'!$C16,'DR LIP Profiles'!$C$2:$C$5761,'DR Hourly QC'!HR$1,'DR LIP Profiles'!$E$2:$E$5761,'DR Hourly QC'!HR$2),2),"")</f>
        <v/>
      </c>
      <c r="HS16" t="str">
        <f>IFERROR(ROUND($L16*SUMIFS('DR LIP Profiles'!$F$2:$F$5761,'DR LIP Profiles'!$A$2:$A$5761,'DR Hourly QC'!$B16,'DR LIP Profiles'!$B$2:$B$5761,'DR Hourly QC'!$C16,'DR LIP Profiles'!$C$2:$C$5761,'DR Hourly QC'!HS$1,'DR LIP Profiles'!$E$2:$E$5761,'DR Hourly QC'!HS$2),2),"")</f>
        <v/>
      </c>
      <c r="HT16" t="str">
        <f>IFERROR(ROUND($L16*SUMIFS('DR LIP Profiles'!$F$2:$F$5761,'DR LIP Profiles'!$A$2:$A$5761,'DR Hourly QC'!$B16,'DR LIP Profiles'!$B$2:$B$5761,'DR Hourly QC'!$C16,'DR LIP Profiles'!$C$2:$C$5761,'DR Hourly QC'!HT$1,'DR LIP Profiles'!$E$2:$E$5761,'DR Hourly QC'!HT$2),2),"")</f>
        <v/>
      </c>
      <c r="HU16" t="str">
        <f>IFERROR(ROUND($L16*SUMIFS('DR LIP Profiles'!$F$2:$F$5761,'DR LIP Profiles'!$A$2:$A$5761,'DR Hourly QC'!$B16,'DR LIP Profiles'!$B$2:$B$5761,'DR Hourly QC'!$C16,'DR LIP Profiles'!$C$2:$C$5761,'DR Hourly QC'!HU$1,'DR LIP Profiles'!$E$2:$E$5761,'DR Hourly QC'!HU$2),2),"")</f>
        <v/>
      </c>
      <c r="HV16" t="str">
        <f>IFERROR(ROUND($L16*SUMIFS('DR LIP Profiles'!$F$2:$F$5761,'DR LIP Profiles'!$A$2:$A$5761,'DR Hourly QC'!$B16,'DR LIP Profiles'!$B$2:$B$5761,'DR Hourly QC'!$C16,'DR LIP Profiles'!$C$2:$C$5761,'DR Hourly QC'!HV$1,'DR LIP Profiles'!$E$2:$E$5761,'DR Hourly QC'!HV$2),2),"")</f>
        <v/>
      </c>
      <c r="HW16" t="str">
        <f>IFERROR(ROUND($L16*SUMIFS('DR LIP Profiles'!$F$2:$F$5761,'DR LIP Profiles'!$A$2:$A$5761,'DR Hourly QC'!$B16,'DR LIP Profiles'!$B$2:$B$5761,'DR Hourly QC'!$C16,'DR LIP Profiles'!$C$2:$C$5761,'DR Hourly QC'!HW$1,'DR LIP Profiles'!$E$2:$E$5761,'DR Hourly QC'!HW$2),2),"")</f>
        <v/>
      </c>
      <c r="HX16" t="str">
        <f>IFERROR(ROUND($M16*SUMIFS('DR LIP Profiles'!$F$2:$F$5761,'DR LIP Profiles'!$A$2:$A$5761,'DR Hourly QC'!$B16,'DR LIP Profiles'!$B$2:$B$5761,'DR Hourly QC'!$C16,'DR LIP Profiles'!$C$2:$C$5761,'DR Hourly QC'!HX$1,'DR LIP Profiles'!$E$2:$E$5761,'DR Hourly QC'!HX$2),2),"")</f>
        <v/>
      </c>
      <c r="HY16" t="str">
        <f>IFERROR(ROUND($M16*SUMIFS('DR LIP Profiles'!$F$2:$F$5761,'DR LIP Profiles'!$A$2:$A$5761,'DR Hourly QC'!$B16,'DR LIP Profiles'!$B$2:$B$5761,'DR Hourly QC'!$C16,'DR LIP Profiles'!$C$2:$C$5761,'DR Hourly QC'!HY$1,'DR LIP Profiles'!$E$2:$E$5761,'DR Hourly QC'!HY$2),2),"")</f>
        <v/>
      </c>
      <c r="HZ16" t="str">
        <f>IFERROR(ROUND($M16*SUMIFS('DR LIP Profiles'!$F$2:$F$5761,'DR LIP Profiles'!$A$2:$A$5761,'DR Hourly QC'!$B16,'DR LIP Profiles'!$B$2:$B$5761,'DR Hourly QC'!$C16,'DR LIP Profiles'!$C$2:$C$5761,'DR Hourly QC'!HZ$1,'DR LIP Profiles'!$E$2:$E$5761,'DR Hourly QC'!HZ$2),2),"")</f>
        <v/>
      </c>
      <c r="IA16" t="str">
        <f>IFERROR(ROUND($M16*SUMIFS('DR LIP Profiles'!$F$2:$F$5761,'DR LIP Profiles'!$A$2:$A$5761,'DR Hourly QC'!$B16,'DR LIP Profiles'!$B$2:$B$5761,'DR Hourly QC'!$C16,'DR LIP Profiles'!$C$2:$C$5761,'DR Hourly QC'!IA$1,'DR LIP Profiles'!$E$2:$E$5761,'DR Hourly QC'!IA$2),2),"")</f>
        <v/>
      </c>
      <c r="IB16" t="str">
        <f>IFERROR(ROUND($M16*SUMIFS('DR LIP Profiles'!$F$2:$F$5761,'DR LIP Profiles'!$A$2:$A$5761,'DR Hourly QC'!$B16,'DR LIP Profiles'!$B$2:$B$5761,'DR Hourly QC'!$C16,'DR LIP Profiles'!$C$2:$C$5761,'DR Hourly QC'!IB$1,'DR LIP Profiles'!$E$2:$E$5761,'DR Hourly QC'!IB$2),2),"")</f>
        <v/>
      </c>
      <c r="IC16" t="str">
        <f>IFERROR(ROUND($M16*SUMIFS('DR LIP Profiles'!$F$2:$F$5761,'DR LIP Profiles'!$A$2:$A$5761,'DR Hourly QC'!$B16,'DR LIP Profiles'!$B$2:$B$5761,'DR Hourly QC'!$C16,'DR LIP Profiles'!$C$2:$C$5761,'DR Hourly QC'!IC$1,'DR LIP Profiles'!$E$2:$E$5761,'DR Hourly QC'!IC$2),2),"")</f>
        <v/>
      </c>
      <c r="ID16" t="str">
        <f>IFERROR(ROUND($M16*SUMIFS('DR LIP Profiles'!$F$2:$F$5761,'DR LIP Profiles'!$A$2:$A$5761,'DR Hourly QC'!$B16,'DR LIP Profiles'!$B$2:$B$5761,'DR Hourly QC'!$C16,'DR LIP Profiles'!$C$2:$C$5761,'DR Hourly QC'!ID$1,'DR LIP Profiles'!$E$2:$E$5761,'DR Hourly QC'!ID$2),2),"")</f>
        <v/>
      </c>
      <c r="IE16" t="str">
        <f>IFERROR(ROUND($M16*SUMIFS('DR LIP Profiles'!$F$2:$F$5761,'DR LIP Profiles'!$A$2:$A$5761,'DR Hourly QC'!$B16,'DR LIP Profiles'!$B$2:$B$5761,'DR Hourly QC'!$C16,'DR LIP Profiles'!$C$2:$C$5761,'DR Hourly QC'!IE$1,'DR LIP Profiles'!$E$2:$E$5761,'DR Hourly QC'!IE$2),2),"")</f>
        <v/>
      </c>
      <c r="IF16" t="str">
        <f>IFERROR(ROUND($M16*SUMIFS('DR LIP Profiles'!$F$2:$F$5761,'DR LIP Profiles'!$A$2:$A$5761,'DR Hourly QC'!$B16,'DR LIP Profiles'!$B$2:$B$5761,'DR Hourly QC'!$C16,'DR LIP Profiles'!$C$2:$C$5761,'DR Hourly QC'!IF$1,'DR LIP Profiles'!$E$2:$E$5761,'DR Hourly QC'!IF$2),2),"")</f>
        <v/>
      </c>
      <c r="IG16" t="str">
        <f>IFERROR(ROUND($M16*SUMIFS('DR LIP Profiles'!$F$2:$F$5761,'DR LIP Profiles'!$A$2:$A$5761,'DR Hourly QC'!$B16,'DR LIP Profiles'!$B$2:$B$5761,'DR Hourly QC'!$C16,'DR LIP Profiles'!$C$2:$C$5761,'DR Hourly QC'!IG$1,'DR LIP Profiles'!$E$2:$E$5761,'DR Hourly QC'!IG$2),2),"")</f>
        <v/>
      </c>
      <c r="IH16" t="str">
        <f>IFERROR(ROUND($M16*SUMIFS('DR LIP Profiles'!$F$2:$F$5761,'DR LIP Profiles'!$A$2:$A$5761,'DR Hourly QC'!$B16,'DR LIP Profiles'!$B$2:$B$5761,'DR Hourly QC'!$C16,'DR LIP Profiles'!$C$2:$C$5761,'DR Hourly QC'!IH$1,'DR LIP Profiles'!$E$2:$E$5761,'DR Hourly QC'!IH$2),2),"")</f>
        <v/>
      </c>
      <c r="II16" t="str">
        <f>IFERROR(ROUND($M16*SUMIFS('DR LIP Profiles'!$F$2:$F$5761,'DR LIP Profiles'!$A$2:$A$5761,'DR Hourly QC'!$B16,'DR LIP Profiles'!$B$2:$B$5761,'DR Hourly QC'!$C16,'DR LIP Profiles'!$C$2:$C$5761,'DR Hourly QC'!II$1,'DR LIP Profiles'!$E$2:$E$5761,'DR Hourly QC'!II$2),2),"")</f>
        <v/>
      </c>
      <c r="IJ16" t="str">
        <f>IFERROR(ROUND($M16*SUMIFS('DR LIP Profiles'!$F$2:$F$5761,'DR LIP Profiles'!$A$2:$A$5761,'DR Hourly QC'!$B16,'DR LIP Profiles'!$B$2:$B$5761,'DR Hourly QC'!$C16,'DR LIP Profiles'!$C$2:$C$5761,'DR Hourly QC'!IJ$1,'DR LIP Profiles'!$E$2:$E$5761,'DR Hourly QC'!IJ$2),2),"")</f>
        <v/>
      </c>
      <c r="IK16" t="str">
        <f>IFERROR(ROUND($M16*SUMIFS('DR LIP Profiles'!$F$2:$F$5761,'DR LIP Profiles'!$A$2:$A$5761,'DR Hourly QC'!$B16,'DR LIP Profiles'!$B$2:$B$5761,'DR Hourly QC'!$C16,'DR LIP Profiles'!$C$2:$C$5761,'DR Hourly QC'!IK$1,'DR LIP Profiles'!$E$2:$E$5761,'DR Hourly QC'!IK$2),2),"")</f>
        <v/>
      </c>
      <c r="IL16" t="str">
        <f>IFERROR(ROUND($M16*SUMIFS('DR LIP Profiles'!$F$2:$F$5761,'DR LIP Profiles'!$A$2:$A$5761,'DR Hourly QC'!$B16,'DR LIP Profiles'!$B$2:$B$5761,'DR Hourly QC'!$C16,'DR LIP Profiles'!$C$2:$C$5761,'DR Hourly QC'!IL$1,'DR LIP Profiles'!$E$2:$E$5761,'DR Hourly QC'!IL$2),2),"")</f>
        <v/>
      </c>
      <c r="IM16" t="str">
        <f>IFERROR(ROUND($M16*SUMIFS('DR LIP Profiles'!$F$2:$F$5761,'DR LIP Profiles'!$A$2:$A$5761,'DR Hourly QC'!$B16,'DR LIP Profiles'!$B$2:$B$5761,'DR Hourly QC'!$C16,'DR LIP Profiles'!$C$2:$C$5761,'DR Hourly QC'!IM$1,'DR LIP Profiles'!$E$2:$E$5761,'DR Hourly QC'!IM$2),2),"")</f>
        <v/>
      </c>
      <c r="IN16" t="str">
        <f>IFERROR(ROUND($M16*SUMIFS('DR LIP Profiles'!$F$2:$F$5761,'DR LIP Profiles'!$A$2:$A$5761,'DR Hourly QC'!$B16,'DR LIP Profiles'!$B$2:$B$5761,'DR Hourly QC'!$C16,'DR LIP Profiles'!$C$2:$C$5761,'DR Hourly QC'!IN$1,'DR LIP Profiles'!$E$2:$E$5761,'DR Hourly QC'!IN$2),2),"")</f>
        <v/>
      </c>
      <c r="IO16" t="str">
        <f>IFERROR(ROUND($M16*SUMIFS('DR LIP Profiles'!$F$2:$F$5761,'DR LIP Profiles'!$A$2:$A$5761,'DR Hourly QC'!$B16,'DR LIP Profiles'!$B$2:$B$5761,'DR Hourly QC'!$C16,'DR LIP Profiles'!$C$2:$C$5761,'DR Hourly QC'!IO$1,'DR LIP Profiles'!$E$2:$E$5761,'DR Hourly QC'!IO$2),2),"")</f>
        <v/>
      </c>
      <c r="IP16" t="str">
        <f>IFERROR(ROUND($M16*SUMIFS('DR LIP Profiles'!$F$2:$F$5761,'DR LIP Profiles'!$A$2:$A$5761,'DR Hourly QC'!$B16,'DR LIP Profiles'!$B$2:$B$5761,'DR Hourly QC'!$C16,'DR LIP Profiles'!$C$2:$C$5761,'DR Hourly QC'!IP$1,'DR LIP Profiles'!$E$2:$E$5761,'DR Hourly QC'!IP$2),2),"")</f>
        <v/>
      </c>
      <c r="IQ16" t="str">
        <f>IFERROR(ROUND($M16*SUMIFS('DR LIP Profiles'!$F$2:$F$5761,'DR LIP Profiles'!$A$2:$A$5761,'DR Hourly QC'!$B16,'DR LIP Profiles'!$B$2:$B$5761,'DR Hourly QC'!$C16,'DR LIP Profiles'!$C$2:$C$5761,'DR Hourly QC'!IQ$1,'DR LIP Profiles'!$E$2:$E$5761,'DR Hourly QC'!IQ$2),2),"")</f>
        <v/>
      </c>
      <c r="IR16" t="str">
        <f>IFERROR(ROUND($M16*SUMIFS('DR LIP Profiles'!$F$2:$F$5761,'DR LIP Profiles'!$A$2:$A$5761,'DR Hourly QC'!$B16,'DR LIP Profiles'!$B$2:$B$5761,'DR Hourly QC'!$C16,'DR LIP Profiles'!$C$2:$C$5761,'DR Hourly QC'!IR$1,'DR LIP Profiles'!$E$2:$E$5761,'DR Hourly QC'!IR$2),2),"")</f>
        <v/>
      </c>
      <c r="IS16" t="str">
        <f>IFERROR(ROUND($M16*SUMIFS('DR LIP Profiles'!$F$2:$F$5761,'DR LIP Profiles'!$A$2:$A$5761,'DR Hourly QC'!$B16,'DR LIP Profiles'!$B$2:$B$5761,'DR Hourly QC'!$C16,'DR LIP Profiles'!$C$2:$C$5761,'DR Hourly QC'!IS$1,'DR LIP Profiles'!$E$2:$E$5761,'DR Hourly QC'!IS$2),2),"")</f>
        <v/>
      </c>
      <c r="IT16" t="str">
        <f>IFERROR(ROUND($M16*SUMIFS('DR LIP Profiles'!$F$2:$F$5761,'DR LIP Profiles'!$A$2:$A$5761,'DR Hourly QC'!$B16,'DR LIP Profiles'!$B$2:$B$5761,'DR Hourly QC'!$C16,'DR LIP Profiles'!$C$2:$C$5761,'DR Hourly QC'!IT$1,'DR LIP Profiles'!$E$2:$E$5761,'DR Hourly QC'!IT$2),2),"")</f>
        <v/>
      </c>
      <c r="IU16" t="str">
        <f>IFERROR(ROUND($M16*SUMIFS('DR LIP Profiles'!$F$2:$F$5761,'DR LIP Profiles'!$A$2:$A$5761,'DR Hourly QC'!$B16,'DR LIP Profiles'!$B$2:$B$5761,'DR Hourly QC'!$C16,'DR LIP Profiles'!$C$2:$C$5761,'DR Hourly QC'!IU$1,'DR LIP Profiles'!$E$2:$E$5761,'DR Hourly QC'!IU$2),2),"")</f>
        <v/>
      </c>
      <c r="IV16" t="str">
        <f>IFERROR(ROUND($N16*SUMIFS('DR LIP Profiles'!$F$2:$F$5761,'DR LIP Profiles'!$A$2:$A$5761,'DR Hourly QC'!$B16,'DR LIP Profiles'!$B$2:$B$5761,'DR Hourly QC'!$C16,'DR LIP Profiles'!$C$2:$C$5761,'DR Hourly QC'!IV$1,'DR LIP Profiles'!$E$2:$E$5761,'DR Hourly QC'!IV$2),2),"")</f>
        <v/>
      </c>
      <c r="IW16" t="str">
        <f>IFERROR(ROUND($N16*SUMIFS('DR LIP Profiles'!$F$2:$F$5761,'DR LIP Profiles'!$A$2:$A$5761,'DR Hourly QC'!$B16,'DR LIP Profiles'!$B$2:$B$5761,'DR Hourly QC'!$C16,'DR LIP Profiles'!$C$2:$C$5761,'DR Hourly QC'!IW$1,'DR LIP Profiles'!$E$2:$E$5761,'DR Hourly QC'!IW$2),2),"")</f>
        <v/>
      </c>
      <c r="IX16" t="str">
        <f>IFERROR(ROUND($N16*SUMIFS('DR LIP Profiles'!$F$2:$F$5761,'DR LIP Profiles'!$A$2:$A$5761,'DR Hourly QC'!$B16,'DR LIP Profiles'!$B$2:$B$5761,'DR Hourly QC'!$C16,'DR LIP Profiles'!$C$2:$C$5761,'DR Hourly QC'!IX$1,'DR LIP Profiles'!$E$2:$E$5761,'DR Hourly QC'!IX$2),2),"")</f>
        <v/>
      </c>
      <c r="IY16" t="str">
        <f>IFERROR(ROUND($N16*SUMIFS('DR LIP Profiles'!$F$2:$F$5761,'DR LIP Profiles'!$A$2:$A$5761,'DR Hourly QC'!$B16,'DR LIP Profiles'!$B$2:$B$5761,'DR Hourly QC'!$C16,'DR LIP Profiles'!$C$2:$C$5761,'DR Hourly QC'!IY$1,'DR LIP Profiles'!$E$2:$E$5761,'DR Hourly QC'!IY$2),2),"")</f>
        <v/>
      </c>
      <c r="IZ16" t="str">
        <f>IFERROR(ROUND($N16*SUMIFS('DR LIP Profiles'!$F$2:$F$5761,'DR LIP Profiles'!$A$2:$A$5761,'DR Hourly QC'!$B16,'DR LIP Profiles'!$B$2:$B$5761,'DR Hourly QC'!$C16,'DR LIP Profiles'!$C$2:$C$5761,'DR Hourly QC'!IZ$1,'DR LIP Profiles'!$E$2:$E$5761,'DR Hourly QC'!IZ$2),2),"")</f>
        <v/>
      </c>
      <c r="JA16" t="str">
        <f>IFERROR(ROUND($N16*SUMIFS('DR LIP Profiles'!$F$2:$F$5761,'DR LIP Profiles'!$A$2:$A$5761,'DR Hourly QC'!$B16,'DR LIP Profiles'!$B$2:$B$5761,'DR Hourly QC'!$C16,'DR LIP Profiles'!$C$2:$C$5761,'DR Hourly QC'!JA$1,'DR LIP Profiles'!$E$2:$E$5761,'DR Hourly QC'!JA$2),2),"")</f>
        <v/>
      </c>
      <c r="JB16" t="str">
        <f>IFERROR(ROUND($N16*SUMIFS('DR LIP Profiles'!$F$2:$F$5761,'DR LIP Profiles'!$A$2:$A$5761,'DR Hourly QC'!$B16,'DR LIP Profiles'!$B$2:$B$5761,'DR Hourly QC'!$C16,'DR LIP Profiles'!$C$2:$C$5761,'DR Hourly QC'!JB$1,'DR LIP Profiles'!$E$2:$E$5761,'DR Hourly QC'!JB$2),2),"")</f>
        <v/>
      </c>
      <c r="JC16" t="str">
        <f>IFERROR(ROUND($N16*SUMIFS('DR LIP Profiles'!$F$2:$F$5761,'DR LIP Profiles'!$A$2:$A$5761,'DR Hourly QC'!$B16,'DR LIP Profiles'!$B$2:$B$5761,'DR Hourly QC'!$C16,'DR LIP Profiles'!$C$2:$C$5761,'DR Hourly QC'!JC$1,'DR LIP Profiles'!$E$2:$E$5761,'DR Hourly QC'!JC$2),2),"")</f>
        <v/>
      </c>
      <c r="JD16" t="str">
        <f>IFERROR(ROUND($N16*SUMIFS('DR LIP Profiles'!$F$2:$F$5761,'DR LIP Profiles'!$A$2:$A$5761,'DR Hourly QC'!$B16,'DR LIP Profiles'!$B$2:$B$5761,'DR Hourly QC'!$C16,'DR LIP Profiles'!$C$2:$C$5761,'DR Hourly QC'!JD$1,'DR LIP Profiles'!$E$2:$E$5761,'DR Hourly QC'!JD$2),2),"")</f>
        <v/>
      </c>
      <c r="JE16" t="str">
        <f>IFERROR(ROUND($N16*SUMIFS('DR LIP Profiles'!$F$2:$F$5761,'DR LIP Profiles'!$A$2:$A$5761,'DR Hourly QC'!$B16,'DR LIP Profiles'!$B$2:$B$5761,'DR Hourly QC'!$C16,'DR LIP Profiles'!$C$2:$C$5761,'DR Hourly QC'!JE$1,'DR LIP Profiles'!$E$2:$E$5761,'DR Hourly QC'!JE$2),2),"")</f>
        <v/>
      </c>
      <c r="JF16" t="str">
        <f>IFERROR(ROUND($N16*SUMIFS('DR LIP Profiles'!$F$2:$F$5761,'DR LIP Profiles'!$A$2:$A$5761,'DR Hourly QC'!$B16,'DR LIP Profiles'!$B$2:$B$5761,'DR Hourly QC'!$C16,'DR LIP Profiles'!$C$2:$C$5761,'DR Hourly QC'!JF$1,'DR LIP Profiles'!$E$2:$E$5761,'DR Hourly QC'!JF$2),2),"")</f>
        <v/>
      </c>
      <c r="JG16" t="str">
        <f>IFERROR(ROUND($N16*SUMIFS('DR LIP Profiles'!$F$2:$F$5761,'DR LIP Profiles'!$A$2:$A$5761,'DR Hourly QC'!$B16,'DR LIP Profiles'!$B$2:$B$5761,'DR Hourly QC'!$C16,'DR LIP Profiles'!$C$2:$C$5761,'DR Hourly QC'!JG$1,'DR LIP Profiles'!$E$2:$E$5761,'DR Hourly QC'!JG$2),2),"")</f>
        <v/>
      </c>
      <c r="JH16" t="str">
        <f>IFERROR(ROUND($N16*SUMIFS('DR LIP Profiles'!$F$2:$F$5761,'DR LIP Profiles'!$A$2:$A$5761,'DR Hourly QC'!$B16,'DR LIP Profiles'!$B$2:$B$5761,'DR Hourly QC'!$C16,'DR LIP Profiles'!$C$2:$C$5761,'DR Hourly QC'!JH$1,'DR LIP Profiles'!$E$2:$E$5761,'DR Hourly QC'!JH$2),2),"")</f>
        <v/>
      </c>
      <c r="JI16" t="str">
        <f>IFERROR(ROUND($N16*SUMIFS('DR LIP Profiles'!$F$2:$F$5761,'DR LIP Profiles'!$A$2:$A$5761,'DR Hourly QC'!$B16,'DR LIP Profiles'!$B$2:$B$5761,'DR Hourly QC'!$C16,'DR LIP Profiles'!$C$2:$C$5761,'DR Hourly QC'!JI$1,'DR LIP Profiles'!$E$2:$E$5761,'DR Hourly QC'!JI$2),2),"")</f>
        <v/>
      </c>
      <c r="JJ16" t="str">
        <f>IFERROR(ROUND($N16*SUMIFS('DR LIP Profiles'!$F$2:$F$5761,'DR LIP Profiles'!$A$2:$A$5761,'DR Hourly QC'!$B16,'DR LIP Profiles'!$B$2:$B$5761,'DR Hourly QC'!$C16,'DR LIP Profiles'!$C$2:$C$5761,'DR Hourly QC'!JJ$1,'DR LIP Profiles'!$E$2:$E$5761,'DR Hourly QC'!JJ$2),2),"")</f>
        <v/>
      </c>
      <c r="JK16" t="str">
        <f>IFERROR(ROUND($N16*SUMIFS('DR LIP Profiles'!$F$2:$F$5761,'DR LIP Profiles'!$A$2:$A$5761,'DR Hourly QC'!$B16,'DR LIP Profiles'!$B$2:$B$5761,'DR Hourly QC'!$C16,'DR LIP Profiles'!$C$2:$C$5761,'DR Hourly QC'!JK$1,'DR LIP Profiles'!$E$2:$E$5761,'DR Hourly QC'!JK$2),2),"")</f>
        <v/>
      </c>
      <c r="JL16" t="str">
        <f>IFERROR(ROUND($N16*SUMIFS('DR LIP Profiles'!$F$2:$F$5761,'DR LIP Profiles'!$A$2:$A$5761,'DR Hourly QC'!$B16,'DR LIP Profiles'!$B$2:$B$5761,'DR Hourly QC'!$C16,'DR LIP Profiles'!$C$2:$C$5761,'DR Hourly QC'!JL$1,'DR LIP Profiles'!$E$2:$E$5761,'DR Hourly QC'!JL$2),2),"")</f>
        <v/>
      </c>
      <c r="JM16" t="str">
        <f>IFERROR(ROUND($N16*SUMIFS('DR LIP Profiles'!$F$2:$F$5761,'DR LIP Profiles'!$A$2:$A$5761,'DR Hourly QC'!$B16,'DR LIP Profiles'!$B$2:$B$5761,'DR Hourly QC'!$C16,'DR LIP Profiles'!$C$2:$C$5761,'DR Hourly QC'!JM$1,'DR LIP Profiles'!$E$2:$E$5761,'DR Hourly QC'!JM$2),2),"")</f>
        <v/>
      </c>
      <c r="JN16" t="str">
        <f>IFERROR(ROUND($N16*SUMIFS('DR LIP Profiles'!$F$2:$F$5761,'DR LIP Profiles'!$A$2:$A$5761,'DR Hourly QC'!$B16,'DR LIP Profiles'!$B$2:$B$5761,'DR Hourly QC'!$C16,'DR LIP Profiles'!$C$2:$C$5761,'DR Hourly QC'!JN$1,'DR LIP Profiles'!$E$2:$E$5761,'DR Hourly QC'!JN$2),2),"")</f>
        <v/>
      </c>
      <c r="JO16" t="str">
        <f>IFERROR(ROUND($N16*SUMIFS('DR LIP Profiles'!$F$2:$F$5761,'DR LIP Profiles'!$A$2:$A$5761,'DR Hourly QC'!$B16,'DR LIP Profiles'!$B$2:$B$5761,'DR Hourly QC'!$C16,'DR LIP Profiles'!$C$2:$C$5761,'DR Hourly QC'!JO$1,'DR LIP Profiles'!$E$2:$E$5761,'DR Hourly QC'!JO$2),2),"")</f>
        <v/>
      </c>
      <c r="JP16" t="str">
        <f>IFERROR(ROUND($N16*SUMIFS('DR LIP Profiles'!$F$2:$F$5761,'DR LIP Profiles'!$A$2:$A$5761,'DR Hourly QC'!$B16,'DR LIP Profiles'!$B$2:$B$5761,'DR Hourly QC'!$C16,'DR LIP Profiles'!$C$2:$C$5761,'DR Hourly QC'!JP$1,'DR LIP Profiles'!$E$2:$E$5761,'DR Hourly QC'!JP$2),2),"")</f>
        <v/>
      </c>
      <c r="JQ16" t="str">
        <f>IFERROR(ROUND($N16*SUMIFS('DR LIP Profiles'!$F$2:$F$5761,'DR LIP Profiles'!$A$2:$A$5761,'DR Hourly QC'!$B16,'DR LIP Profiles'!$B$2:$B$5761,'DR Hourly QC'!$C16,'DR LIP Profiles'!$C$2:$C$5761,'DR Hourly QC'!JQ$1,'DR LIP Profiles'!$E$2:$E$5761,'DR Hourly QC'!JQ$2),2),"")</f>
        <v/>
      </c>
      <c r="JR16" t="str">
        <f>IFERROR(ROUND($N16*SUMIFS('DR LIP Profiles'!$F$2:$F$5761,'DR LIP Profiles'!$A$2:$A$5761,'DR Hourly QC'!$B16,'DR LIP Profiles'!$B$2:$B$5761,'DR Hourly QC'!$C16,'DR LIP Profiles'!$C$2:$C$5761,'DR Hourly QC'!JR$1,'DR LIP Profiles'!$E$2:$E$5761,'DR Hourly QC'!JR$2),2),"")</f>
        <v/>
      </c>
      <c r="JS16" t="str">
        <f>IFERROR(ROUND($N16*SUMIFS('DR LIP Profiles'!$F$2:$F$5761,'DR LIP Profiles'!$A$2:$A$5761,'DR Hourly QC'!$B16,'DR LIP Profiles'!$B$2:$B$5761,'DR Hourly QC'!$C16,'DR LIP Profiles'!$C$2:$C$5761,'DR Hourly QC'!JS$1,'DR LIP Profiles'!$E$2:$E$5761,'DR Hourly QC'!JS$2),2),"")</f>
        <v/>
      </c>
      <c r="JT16" t="str">
        <f>IFERROR(ROUND($O16*SUMIFS('DR LIP Profiles'!$F$2:$F$5761,'DR LIP Profiles'!$A$2:$A$5761,'DR Hourly QC'!$B16,'DR LIP Profiles'!$B$2:$B$5761,'DR Hourly QC'!$C16,'DR LIP Profiles'!$C$2:$C$5761,'DR Hourly QC'!JT$1,'DR LIP Profiles'!$E$2:$E$5761,'DR Hourly QC'!JT$2),2),"")</f>
        <v/>
      </c>
      <c r="JU16" t="str">
        <f>IFERROR(ROUND($O16*SUMIFS('DR LIP Profiles'!$F$2:$F$5761,'DR LIP Profiles'!$A$2:$A$5761,'DR Hourly QC'!$B16,'DR LIP Profiles'!$B$2:$B$5761,'DR Hourly QC'!$C16,'DR LIP Profiles'!$C$2:$C$5761,'DR Hourly QC'!JU$1,'DR LIP Profiles'!$E$2:$E$5761,'DR Hourly QC'!JU$2),2),"")</f>
        <v/>
      </c>
      <c r="JV16" t="str">
        <f>IFERROR(ROUND($O16*SUMIFS('DR LIP Profiles'!$F$2:$F$5761,'DR LIP Profiles'!$A$2:$A$5761,'DR Hourly QC'!$B16,'DR LIP Profiles'!$B$2:$B$5761,'DR Hourly QC'!$C16,'DR LIP Profiles'!$C$2:$C$5761,'DR Hourly QC'!JV$1,'DR LIP Profiles'!$E$2:$E$5761,'DR Hourly QC'!JV$2),2),"")</f>
        <v/>
      </c>
      <c r="JW16" t="str">
        <f>IFERROR(ROUND($O16*SUMIFS('DR LIP Profiles'!$F$2:$F$5761,'DR LIP Profiles'!$A$2:$A$5761,'DR Hourly QC'!$B16,'DR LIP Profiles'!$B$2:$B$5761,'DR Hourly QC'!$C16,'DR LIP Profiles'!$C$2:$C$5761,'DR Hourly QC'!JW$1,'DR LIP Profiles'!$E$2:$E$5761,'DR Hourly QC'!JW$2),2),"")</f>
        <v/>
      </c>
      <c r="JX16" t="str">
        <f>IFERROR(ROUND($O16*SUMIFS('DR LIP Profiles'!$F$2:$F$5761,'DR LIP Profiles'!$A$2:$A$5761,'DR Hourly QC'!$B16,'DR LIP Profiles'!$B$2:$B$5761,'DR Hourly QC'!$C16,'DR LIP Profiles'!$C$2:$C$5761,'DR Hourly QC'!JX$1,'DR LIP Profiles'!$E$2:$E$5761,'DR Hourly QC'!JX$2),2),"")</f>
        <v/>
      </c>
      <c r="JY16" t="str">
        <f>IFERROR(ROUND($O16*SUMIFS('DR LIP Profiles'!$F$2:$F$5761,'DR LIP Profiles'!$A$2:$A$5761,'DR Hourly QC'!$B16,'DR LIP Profiles'!$B$2:$B$5761,'DR Hourly QC'!$C16,'DR LIP Profiles'!$C$2:$C$5761,'DR Hourly QC'!JY$1,'DR LIP Profiles'!$E$2:$E$5761,'DR Hourly QC'!JY$2),2),"")</f>
        <v/>
      </c>
      <c r="JZ16" t="str">
        <f>IFERROR(ROUND($O16*SUMIFS('DR LIP Profiles'!$F$2:$F$5761,'DR LIP Profiles'!$A$2:$A$5761,'DR Hourly QC'!$B16,'DR LIP Profiles'!$B$2:$B$5761,'DR Hourly QC'!$C16,'DR LIP Profiles'!$C$2:$C$5761,'DR Hourly QC'!JZ$1,'DR LIP Profiles'!$E$2:$E$5761,'DR Hourly QC'!JZ$2),2),"")</f>
        <v/>
      </c>
      <c r="KA16" t="str">
        <f>IFERROR(ROUND($O16*SUMIFS('DR LIP Profiles'!$F$2:$F$5761,'DR LIP Profiles'!$A$2:$A$5761,'DR Hourly QC'!$B16,'DR LIP Profiles'!$B$2:$B$5761,'DR Hourly QC'!$C16,'DR LIP Profiles'!$C$2:$C$5761,'DR Hourly QC'!KA$1,'DR LIP Profiles'!$E$2:$E$5761,'DR Hourly QC'!KA$2),2),"")</f>
        <v/>
      </c>
      <c r="KB16" t="str">
        <f>IFERROR(ROUND($O16*SUMIFS('DR LIP Profiles'!$F$2:$F$5761,'DR LIP Profiles'!$A$2:$A$5761,'DR Hourly QC'!$B16,'DR LIP Profiles'!$B$2:$B$5761,'DR Hourly QC'!$C16,'DR LIP Profiles'!$C$2:$C$5761,'DR Hourly QC'!KB$1,'DR LIP Profiles'!$E$2:$E$5761,'DR Hourly QC'!KB$2),2),"")</f>
        <v/>
      </c>
      <c r="KC16" t="str">
        <f>IFERROR(ROUND($O16*SUMIFS('DR LIP Profiles'!$F$2:$F$5761,'DR LIP Profiles'!$A$2:$A$5761,'DR Hourly QC'!$B16,'DR LIP Profiles'!$B$2:$B$5761,'DR Hourly QC'!$C16,'DR LIP Profiles'!$C$2:$C$5761,'DR Hourly QC'!KC$1,'DR LIP Profiles'!$E$2:$E$5761,'DR Hourly QC'!KC$2),2),"")</f>
        <v/>
      </c>
      <c r="KD16" t="str">
        <f>IFERROR(ROUND($O16*SUMIFS('DR LIP Profiles'!$F$2:$F$5761,'DR LIP Profiles'!$A$2:$A$5761,'DR Hourly QC'!$B16,'DR LIP Profiles'!$B$2:$B$5761,'DR Hourly QC'!$C16,'DR LIP Profiles'!$C$2:$C$5761,'DR Hourly QC'!KD$1,'DR LIP Profiles'!$E$2:$E$5761,'DR Hourly QC'!KD$2),2),"")</f>
        <v/>
      </c>
      <c r="KE16" t="str">
        <f>IFERROR(ROUND($O16*SUMIFS('DR LIP Profiles'!$F$2:$F$5761,'DR LIP Profiles'!$A$2:$A$5761,'DR Hourly QC'!$B16,'DR LIP Profiles'!$B$2:$B$5761,'DR Hourly QC'!$C16,'DR LIP Profiles'!$C$2:$C$5761,'DR Hourly QC'!KE$1,'DR LIP Profiles'!$E$2:$E$5761,'DR Hourly QC'!KE$2),2),"")</f>
        <v/>
      </c>
      <c r="KF16" t="str">
        <f>IFERROR(ROUND($O16*SUMIFS('DR LIP Profiles'!$F$2:$F$5761,'DR LIP Profiles'!$A$2:$A$5761,'DR Hourly QC'!$B16,'DR LIP Profiles'!$B$2:$B$5761,'DR Hourly QC'!$C16,'DR LIP Profiles'!$C$2:$C$5761,'DR Hourly QC'!KF$1,'DR LIP Profiles'!$E$2:$E$5761,'DR Hourly QC'!KF$2),2),"")</f>
        <v/>
      </c>
      <c r="KG16" t="str">
        <f>IFERROR(ROUND($O16*SUMIFS('DR LIP Profiles'!$F$2:$F$5761,'DR LIP Profiles'!$A$2:$A$5761,'DR Hourly QC'!$B16,'DR LIP Profiles'!$B$2:$B$5761,'DR Hourly QC'!$C16,'DR LIP Profiles'!$C$2:$C$5761,'DR Hourly QC'!KG$1,'DR LIP Profiles'!$E$2:$E$5761,'DR Hourly QC'!KG$2),2),"")</f>
        <v/>
      </c>
      <c r="KH16" t="str">
        <f>IFERROR(ROUND($O16*SUMIFS('DR LIP Profiles'!$F$2:$F$5761,'DR LIP Profiles'!$A$2:$A$5761,'DR Hourly QC'!$B16,'DR LIP Profiles'!$B$2:$B$5761,'DR Hourly QC'!$C16,'DR LIP Profiles'!$C$2:$C$5761,'DR Hourly QC'!KH$1,'DR LIP Profiles'!$E$2:$E$5761,'DR Hourly QC'!KH$2),2),"")</f>
        <v/>
      </c>
      <c r="KI16" t="str">
        <f>IFERROR(ROUND($O16*SUMIFS('DR LIP Profiles'!$F$2:$F$5761,'DR LIP Profiles'!$A$2:$A$5761,'DR Hourly QC'!$B16,'DR LIP Profiles'!$B$2:$B$5761,'DR Hourly QC'!$C16,'DR LIP Profiles'!$C$2:$C$5761,'DR Hourly QC'!KI$1,'DR LIP Profiles'!$E$2:$E$5761,'DR Hourly QC'!KI$2),2),"")</f>
        <v/>
      </c>
      <c r="KJ16" t="str">
        <f>IFERROR(ROUND($O16*SUMIFS('DR LIP Profiles'!$F$2:$F$5761,'DR LIP Profiles'!$A$2:$A$5761,'DR Hourly QC'!$B16,'DR LIP Profiles'!$B$2:$B$5761,'DR Hourly QC'!$C16,'DR LIP Profiles'!$C$2:$C$5761,'DR Hourly QC'!KJ$1,'DR LIP Profiles'!$E$2:$E$5761,'DR Hourly QC'!KJ$2),2),"")</f>
        <v/>
      </c>
      <c r="KK16" t="str">
        <f>IFERROR(ROUND($O16*SUMIFS('DR LIP Profiles'!$F$2:$F$5761,'DR LIP Profiles'!$A$2:$A$5761,'DR Hourly QC'!$B16,'DR LIP Profiles'!$B$2:$B$5761,'DR Hourly QC'!$C16,'DR LIP Profiles'!$C$2:$C$5761,'DR Hourly QC'!KK$1,'DR LIP Profiles'!$E$2:$E$5761,'DR Hourly QC'!KK$2),2),"")</f>
        <v/>
      </c>
      <c r="KL16" t="str">
        <f>IFERROR(ROUND($O16*SUMIFS('DR LIP Profiles'!$F$2:$F$5761,'DR LIP Profiles'!$A$2:$A$5761,'DR Hourly QC'!$B16,'DR LIP Profiles'!$B$2:$B$5761,'DR Hourly QC'!$C16,'DR LIP Profiles'!$C$2:$C$5761,'DR Hourly QC'!KL$1,'DR LIP Profiles'!$E$2:$E$5761,'DR Hourly QC'!KL$2),2),"")</f>
        <v/>
      </c>
      <c r="KM16" t="str">
        <f>IFERROR(ROUND($O16*SUMIFS('DR LIP Profiles'!$F$2:$F$5761,'DR LIP Profiles'!$A$2:$A$5761,'DR Hourly QC'!$B16,'DR LIP Profiles'!$B$2:$B$5761,'DR Hourly QC'!$C16,'DR LIP Profiles'!$C$2:$C$5761,'DR Hourly QC'!KM$1,'DR LIP Profiles'!$E$2:$E$5761,'DR Hourly QC'!KM$2),2),"")</f>
        <v/>
      </c>
      <c r="KN16" t="str">
        <f>IFERROR(ROUND($O16*SUMIFS('DR LIP Profiles'!$F$2:$F$5761,'DR LIP Profiles'!$A$2:$A$5761,'DR Hourly QC'!$B16,'DR LIP Profiles'!$B$2:$B$5761,'DR Hourly QC'!$C16,'DR LIP Profiles'!$C$2:$C$5761,'DR Hourly QC'!KN$1,'DR LIP Profiles'!$E$2:$E$5761,'DR Hourly QC'!KN$2),2),"")</f>
        <v/>
      </c>
      <c r="KO16" t="str">
        <f>IFERROR(ROUND($O16*SUMIFS('DR LIP Profiles'!$F$2:$F$5761,'DR LIP Profiles'!$A$2:$A$5761,'DR Hourly QC'!$B16,'DR LIP Profiles'!$B$2:$B$5761,'DR Hourly QC'!$C16,'DR LIP Profiles'!$C$2:$C$5761,'DR Hourly QC'!KO$1,'DR LIP Profiles'!$E$2:$E$5761,'DR Hourly QC'!KO$2),2),"")</f>
        <v/>
      </c>
      <c r="KP16" t="str">
        <f>IFERROR(ROUND($O16*SUMIFS('DR LIP Profiles'!$F$2:$F$5761,'DR LIP Profiles'!$A$2:$A$5761,'DR Hourly QC'!$B16,'DR LIP Profiles'!$B$2:$B$5761,'DR Hourly QC'!$C16,'DR LIP Profiles'!$C$2:$C$5761,'DR Hourly QC'!KP$1,'DR LIP Profiles'!$E$2:$E$5761,'DR Hourly QC'!KP$2),2),"")</f>
        <v/>
      </c>
      <c r="KQ16" t="str">
        <f>IFERROR(ROUND($O16*SUMIFS('DR LIP Profiles'!$F$2:$F$5761,'DR LIP Profiles'!$A$2:$A$5761,'DR Hourly QC'!$B16,'DR LIP Profiles'!$B$2:$B$5761,'DR Hourly QC'!$C16,'DR LIP Profiles'!$C$2:$C$5761,'DR Hourly QC'!KQ$1,'DR LIP Profiles'!$E$2:$E$5761,'DR Hourly QC'!KQ$2),2),"")</f>
        <v/>
      </c>
    </row>
    <row r="17" spans="1:303" x14ac:dyDescent="0.3">
      <c r="A17" s="85" t="s">
        <v>4820</v>
      </c>
      <c r="B17" s="36" t="s">
        <v>5475</v>
      </c>
      <c r="C17" t="str" cm="1">
        <f t="array" ref="C17">_xlfn.IFS(COUNTIF(A17,"SC*"),"SCE",COUNTIF(A17,"PG*"),"PGE",COUNTIF(A17,"SDG*"),"SDGE")</f>
        <v>PGE</v>
      </c>
      <c r="D17" cm="1">
        <f t="array" ref="D17">IF(_xlfn.XLOOKUP(D$2,MRD!$Z$1:$AK$1,_xlfn.XLOOKUP($A17,MRD!$A$3:$A$2693,MRD!$Z$3:$AK$2693))=0,"",_xlfn.XLOOKUP(D$2,MRD!$Z$1:$AK$1,_xlfn.XLOOKUP($A17,MRD!$A$3:$A$2693,MRD!$Z$3:$AK$2693)))</f>
        <v>0.2</v>
      </c>
      <c r="E17" cm="1">
        <f t="array" ref="E17">IF(_xlfn.XLOOKUP(E$2,MRD!$Z$1:$AK$1,_xlfn.XLOOKUP($A17,MRD!$A$3:$A$2693,MRD!$Z$3:$AK$2693))=0,"",_xlfn.XLOOKUP(E$2,MRD!$Z$1:$AK$1,_xlfn.XLOOKUP($A17,MRD!$A$3:$A$2693,MRD!$Z$3:$AK$2693)))</f>
        <v>0.2</v>
      </c>
      <c r="F17" cm="1">
        <f t="array" ref="F17">IF(_xlfn.XLOOKUP(F$2,MRD!$Z$1:$AK$1,_xlfn.XLOOKUP($A17,MRD!$A$3:$A$2693,MRD!$Z$3:$AK$2693))=0,"",_xlfn.XLOOKUP(F$2,MRD!$Z$1:$AK$1,_xlfn.XLOOKUP($A17,MRD!$A$3:$A$2693,MRD!$Z$3:$AK$2693)))</f>
        <v>0.2</v>
      </c>
      <c r="G17" cm="1">
        <f t="array" ref="G17">IF(_xlfn.XLOOKUP(G$2,MRD!$Z$1:$AK$1,_xlfn.XLOOKUP($A17,MRD!$A$3:$A$2693,MRD!$Z$3:$AK$2693))=0,"",_xlfn.XLOOKUP(G$2,MRD!$Z$1:$AK$1,_xlfn.XLOOKUP($A17,MRD!$A$3:$A$2693,MRD!$Z$3:$AK$2693)))</f>
        <v>0.32</v>
      </c>
      <c r="H17" t="str" cm="1">
        <f t="array" ref="H17">IF(_xlfn.XLOOKUP(H$2,MRD!$Z$1:$AK$1,_xlfn.XLOOKUP($A17,MRD!$A$3:$A$2693,MRD!$Z$3:$AK$2693))=0,"",_xlfn.XLOOKUP(H$2,MRD!$Z$1:$AK$1,_xlfn.XLOOKUP($A17,MRD!$A$3:$A$2693,MRD!$Z$3:$AK$2693)))</f>
        <v/>
      </c>
      <c r="I17" t="str" cm="1">
        <f t="array" ref="I17">IF(_xlfn.XLOOKUP(I$2,MRD!$Z$1:$AK$1,_xlfn.XLOOKUP($A17,MRD!$A$3:$A$2693,MRD!$Z$3:$AK$2693))=0,"",_xlfn.XLOOKUP(I$2,MRD!$Z$1:$AK$1,_xlfn.XLOOKUP($A17,MRD!$A$3:$A$2693,MRD!$Z$3:$AK$2693)))</f>
        <v/>
      </c>
      <c r="J17" t="str" cm="1">
        <f t="array" ref="J17">IF(_xlfn.XLOOKUP(J$2,MRD!$Z$1:$AK$1,_xlfn.XLOOKUP($A17,MRD!$A$3:$A$2693,MRD!$Z$3:$AK$2693))=0,"",_xlfn.XLOOKUP(J$2,MRD!$Z$1:$AK$1,_xlfn.XLOOKUP($A17,MRD!$A$3:$A$2693,MRD!$Z$3:$AK$2693)))</f>
        <v/>
      </c>
      <c r="K17" cm="1">
        <f t="array" ref="K17">IF(_xlfn.XLOOKUP(K$2,MRD!$Z$1:$AK$1,_xlfn.XLOOKUP($A17,MRD!$A$3:$A$2693,MRD!$Z$3:$AK$2693))=0,"",_xlfn.XLOOKUP(K$2,MRD!$Z$1:$AK$1,_xlfn.XLOOKUP($A17,MRD!$A$3:$A$2693,MRD!$Z$3:$AK$2693)))</f>
        <v>0.17</v>
      </c>
      <c r="L17" t="str" cm="1">
        <f t="array" ref="L17">IF(_xlfn.XLOOKUP(L$2,MRD!$Z$1:$AK$1,_xlfn.XLOOKUP($A17,MRD!$A$3:$A$2693,MRD!$Z$3:$AK$2693))=0,"",_xlfn.XLOOKUP(L$2,MRD!$Z$1:$AK$1,_xlfn.XLOOKUP($A17,MRD!$A$3:$A$2693,MRD!$Z$3:$AK$2693)))</f>
        <v/>
      </c>
      <c r="M17" t="str" cm="1">
        <f t="array" ref="M17">IF(_xlfn.XLOOKUP(M$2,MRD!$Z$1:$AK$1,_xlfn.XLOOKUP($A17,MRD!$A$3:$A$2693,MRD!$Z$3:$AK$2693))=0,"",_xlfn.XLOOKUP(M$2,MRD!$Z$1:$AK$1,_xlfn.XLOOKUP($A17,MRD!$A$3:$A$2693,MRD!$Z$3:$AK$2693)))</f>
        <v/>
      </c>
      <c r="N17" t="str" cm="1">
        <f t="array" ref="N17">IF(_xlfn.XLOOKUP(N$2,MRD!$Z$1:$AK$1,_xlfn.XLOOKUP($A17,MRD!$A$3:$A$2693,MRD!$Z$3:$AK$2693))=0,"",_xlfn.XLOOKUP(N$2,MRD!$Z$1:$AK$1,_xlfn.XLOOKUP($A17,MRD!$A$3:$A$2693,MRD!$Z$3:$AK$2693)))</f>
        <v/>
      </c>
      <c r="O17" t="str" cm="1">
        <f t="array" ref="O17">IF(_xlfn.XLOOKUP(O$2,MRD!$Z$1:$AK$1,_xlfn.XLOOKUP($A17,MRD!$A$3:$A$2693,MRD!$Z$3:$AK$2693))=0,"",_xlfn.XLOOKUP(O$2,MRD!$Z$1:$AK$1,_xlfn.XLOOKUP($A17,MRD!$A$3:$A$2693,MRD!$Z$3:$AK$2693)))</f>
        <v/>
      </c>
      <c r="P17">
        <f>IFERROR(ROUND($D17*SUMIFS('DR LIP Profiles'!$F$2:$F$5761,'DR LIP Profiles'!$A$2:$A$5761,'DR Hourly QC'!$B17,'DR LIP Profiles'!$B$2:$B$5761,'DR Hourly QC'!$C17,'DR LIP Profiles'!$C$2:$C$5761,'DR Hourly QC'!P$1,'DR LIP Profiles'!$E$2:$E$5761,'DR Hourly QC'!P$2),2),"")</f>
        <v>0</v>
      </c>
      <c r="Q17">
        <f>IFERROR(ROUND($D17*SUMIFS('DR LIP Profiles'!$F$2:$F$5761,'DR LIP Profiles'!$A$2:$A$5761,'DR Hourly QC'!$B17,'DR LIP Profiles'!$B$2:$B$5761,'DR Hourly QC'!$C17,'DR LIP Profiles'!$C$2:$C$5761,'DR Hourly QC'!Q$1,'DR LIP Profiles'!$E$2:$E$5761,'DR Hourly QC'!Q$2),2),"")</f>
        <v>0</v>
      </c>
      <c r="R17">
        <f>IFERROR(ROUND($D17*SUMIFS('DR LIP Profiles'!$F$2:$F$5761,'DR LIP Profiles'!$A$2:$A$5761,'DR Hourly QC'!$B17,'DR LIP Profiles'!$B$2:$B$5761,'DR Hourly QC'!$C17,'DR LIP Profiles'!$C$2:$C$5761,'DR Hourly QC'!R$1,'DR LIP Profiles'!$E$2:$E$5761,'DR Hourly QC'!R$2),2),"")</f>
        <v>0</v>
      </c>
      <c r="S17">
        <f>IFERROR(ROUND($D17*SUMIFS('DR LIP Profiles'!$F$2:$F$5761,'DR LIP Profiles'!$A$2:$A$5761,'DR Hourly QC'!$B17,'DR LIP Profiles'!$B$2:$B$5761,'DR Hourly QC'!$C17,'DR LIP Profiles'!$C$2:$C$5761,'DR Hourly QC'!S$1,'DR LIP Profiles'!$E$2:$E$5761,'DR Hourly QC'!S$2),2),"")</f>
        <v>0</v>
      </c>
      <c r="T17">
        <f>IFERROR(ROUND($D17*SUMIFS('DR LIP Profiles'!$F$2:$F$5761,'DR LIP Profiles'!$A$2:$A$5761,'DR Hourly QC'!$B17,'DR LIP Profiles'!$B$2:$B$5761,'DR Hourly QC'!$C17,'DR LIP Profiles'!$C$2:$C$5761,'DR Hourly QC'!T$1,'DR LIP Profiles'!$E$2:$E$5761,'DR Hourly QC'!T$2),2),"")</f>
        <v>0</v>
      </c>
      <c r="U17">
        <f>IFERROR(ROUND($D17*SUMIFS('DR LIP Profiles'!$F$2:$F$5761,'DR LIP Profiles'!$A$2:$A$5761,'DR Hourly QC'!$B17,'DR LIP Profiles'!$B$2:$B$5761,'DR Hourly QC'!$C17,'DR LIP Profiles'!$C$2:$C$5761,'DR Hourly QC'!U$1,'DR LIP Profiles'!$E$2:$E$5761,'DR Hourly QC'!U$2),2),"")</f>
        <v>0</v>
      </c>
      <c r="V17">
        <f>IFERROR(ROUND($D17*SUMIFS('DR LIP Profiles'!$F$2:$F$5761,'DR LIP Profiles'!$A$2:$A$5761,'DR Hourly QC'!$B17,'DR LIP Profiles'!$B$2:$B$5761,'DR Hourly QC'!$C17,'DR LIP Profiles'!$C$2:$C$5761,'DR Hourly QC'!V$1,'DR LIP Profiles'!$E$2:$E$5761,'DR Hourly QC'!V$2),2),"")</f>
        <v>0</v>
      </c>
      <c r="W17">
        <f>IFERROR(ROUND($D17*SUMIFS('DR LIP Profiles'!$F$2:$F$5761,'DR LIP Profiles'!$A$2:$A$5761,'DR Hourly QC'!$B17,'DR LIP Profiles'!$B$2:$B$5761,'DR Hourly QC'!$C17,'DR LIP Profiles'!$C$2:$C$5761,'DR Hourly QC'!W$1,'DR LIP Profiles'!$E$2:$E$5761,'DR Hourly QC'!W$2),2),"")</f>
        <v>0</v>
      </c>
      <c r="X17">
        <f>IFERROR(ROUND($D17*SUMIFS('DR LIP Profiles'!$F$2:$F$5761,'DR LIP Profiles'!$A$2:$A$5761,'DR Hourly QC'!$B17,'DR LIP Profiles'!$B$2:$B$5761,'DR Hourly QC'!$C17,'DR LIP Profiles'!$C$2:$C$5761,'DR Hourly QC'!X$1,'DR LIP Profiles'!$E$2:$E$5761,'DR Hourly QC'!X$2),2),"")</f>
        <v>0</v>
      </c>
      <c r="Y17">
        <f>IFERROR(ROUND($D17*SUMIFS('DR LIP Profiles'!$F$2:$F$5761,'DR LIP Profiles'!$A$2:$A$5761,'DR Hourly QC'!$B17,'DR LIP Profiles'!$B$2:$B$5761,'DR Hourly QC'!$C17,'DR LIP Profiles'!$C$2:$C$5761,'DR Hourly QC'!Y$1,'DR LIP Profiles'!$E$2:$E$5761,'DR Hourly QC'!Y$2),2),"")</f>
        <v>0</v>
      </c>
      <c r="Z17">
        <f>IFERROR(ROUND($D17*SUMIFS('DR LIP Profiles'!$F$2:$F$5761,'DR LIP Profiles'!$A$2:$A$5761,'DR Hourly QC'!$B17,'DR LIP Profiles'!$B$2:$B$5761,'DR Hourly QC'!$C17,'DR LIP Profiles'!$C$2:$C$5761,'DR Hourly QC'!Z$1,'DR LIP Profiles'!$E$2:$E$5761,'DR Hourly QC'!Z$2),2),"")</f>
        <v>0</v>
      </c>
      <c r="AA17">
        <f>IFERROR(ROUND($D17*SUMIFS('DR LIP Profiles'!$F$2:$F$5761,'DR LIP Profiles'!$A$2:$A$5761,'DR Hourly QC'!$B17,'DR LIP Profiles'!$B$2:$B$5761,'DR Hourly QC'!$C17,'DR LIP Profiles'!$C$2:$C$5761,'DR Hourly QC'!AA$1,'DR LIP Profiles'!$E$2:$E$5761,'DR Hourly QC'!AA$2),2),"")</f>
        <v>0</v>
      </c>
      <c r="AB17">
        <f>IFERROR(ROUND($D17*SUMIFS('DR LIP Profiles'!$F$2:$F$5761,'DR LIP Profiles'!$A$2:$A$5761,'DR Hourly QC'!$B17,'DR LIP Profiles'!$B$2:$B$5761,'DR Hourly QC'!$C17,'DR LIP Profiles'!$C$2:$C$5761,'DR Hourly QC'!AB$1,'DR LIP Profiles'!$E$2:$E$5761,'DR Hourly QC'!AB$2),2),"")</f>
        <v>0</v>
      </c>
      <c r="AC17">
        <f>IFERROR(ROUND($D17*SUMIFS('DR LIP Profiles'!$F$2:$F$5761,'DR LIP Profiles'!$A$2:$A$5761,'DR Hourly QC'!$B17,'DR LIP Profiles'!$B$2:$B$5761,'DR Hourly QC'!$C17,'DR LIP Profiles'!$C$2:$C$5761,'DR Hourly QC'!AC$1,'DR LIP Profiles'!$E$2:$E$5761,'DR Hourly QC'!AC$2),2),"")</f>
        <v>0</v>
      </c>
      <c r="AD17">
        <f>IFERROR(ROUND($D17*SUMIFS('DR LIP Profiles'!$F$2:$F$5761,'DR LIP Profiles'!$A$2:$A$5761,'DR Hourly QC'!$B17,'DR LIP Profiles'!$B$2:$B$5761,'DR Hourly QC'!$C17,'DR LIP Profiles'!$C$2:$C$5761,'DR Hourly QC'!AD$1,'DR LIP Profiles'!$E$2:$E$5761,'DR Hourly QC'!AD$2),2),"")</f>
        <v>0</v>
      </c>
      <c r="AE17">
        <f>IFERROR(ROUND($D17*SUMIFS('DR LIP Profiles'!$F$2:$F$5761,'DR LIP Profiles'!$A$2:$A$5761,'DR Hourly QC'!$B17,'DR LIP Profiles'!$B$2:$B$5761,'DR Hourly QC'!$C17,'DR LIP Profiles'!$C$2:$C$5761,'DR Hourly QC'!AE$1,'DR LIP Profiles'!$E$2:$E$5761,'DR Hourly QC'!AE$2),2),"")</f>
        <v>0</v>
      </c>
      <c r="AF17">
        <f>IFERROR(ROUND($D17*SUMIFS('DR LIP Profiles'!$F$2:$F$5761,'DR LIP Profiles'!$A$2:$A$5761,'DR Hourly QC'!$B17,'DR LIP Profiles'!$B$2:$B$5761,'DR Hourly QC'!$C17,'DR LIP Profiles'!$C$2:$C$5761,'DR Hourly QC'!AF$1,'DR LIP Profiles'!$E$2:$E$5761,'DR Hourly QC'!AF$2),2),"")</f>
        <v>0.17</v>
      </c>
      <c r="AG17">
        <f>IFERROR(ROUND($D17*SUMIFS('DR LIP Profiles'!$F$2:$F$5761,'DR LIP Profiles'!$A$2:$A$5761,'DR Hourly QC'!$B17,'DR LIP Profiles'!$B$2:$B$5761,'DR Hourly QC'!$C17,'DR LIP Profiles'!$C$2:$C$5761,'DR Hourly QC'!AG$1,'DR LIP Profiles'!$E$2:$E$5761,'DR Hourly QC'!AG$2),2),"")</f>
        <v>0.18</v>
      </c>
      <c r="AH17">
        <f>IFERROR(ROUND($D17*SUMIFS('DR LIP Profiles'!$F$2:$F$5761,'DR LIP Profiles'!$A$2:$A$5761,'DR Hourly QC'!$B17,'DR LIP Profiles'!$B$2:$B$5761,'DR Hourly QC'!$C17,'DR LIP Profiles'!$C$2:$C$5761,'DR Hourly QC'!AH$1,'DR LIP Profiles'!$E$2:$E$5761,'DR Hourly QC'!AH$2),2),"")</f>
        <v>0.2</v>
      </c>
      <c r="AI17">
        <f>IFERROR(ROUND($D17*SUMIFS('DR LIP Profiles'!$F$2:$F$5761,'DR LIP Profiles'!$A$2:$A$5761,'DR Hourly QC'!$B17,'DR LIP Profiles'!$B$2:$B$5761,'DR Hourly QC'!$C17,'DR LIP Profiles'!$C$2:$C$5761,'DR Hourly QC'!AI$1,'DR LIP Profiles'!$E$2:$E$5761,'DR Hourly QC'!AI$2),2),"")</f>
        <v>0.2</v>
      </c>
      <c r="AJ17">
        <f>IFERROR(ROUND($D17*SUMIFS('DR LIP Profiles'!$F$2:$F$5761,'DR LIP Profiles'!$A$2:$A$5761,'DR Hourly QC'!$B17,'DR LIP Profiles'!$B$2:$B$5761,'DR Hourly QC'!$C17,'DR LIP Profiles'!$C$2:$C$5761,'DR Hourly QC'!AJ$1,'DR LIP Profiles'!$E$2:$E$5761,'DR Hourly QC'!AJ$2),2),"")</f>
        <v>0.15</v>
      </c>
      <c r="AK17">
        <f>IFERROR(ROUND($D17*SUMIFS('DR LIP Profiles'!$F$2:$F$5761,'DR LIP Profiles'!$A$2:$A$5761,'DR Hourly QC'!$B17,'DR LIP Profiles'!$B$2:$B$5761,'DR Hourly QC'!$C17,'DR LIP Profiles'!$C$2:$C$5761,'DR Hourly QC'!AK$1,'DR LIP Profiles'!$E$2:$E$5761,'DR Hourly QC'!AK$2),2),"")</f>
        <v>0</v>
      </c>
      <c r="AL17">
        <f>IFERROR(ROUND($D17*SUMIFS('DR LIP Profiles'!$F$2:$F$5761,'DR LIP Profiles'!$A$2:$A$5761,'DR Hourly QC'!$B17,'DR LIP Profiles'!$B$2:$B$5761,'DR Hourly QC'!$C17,'DR LIP Profiles'!$C$2:$C$5761,'DR Hourly QC'!AL$1,'DR LIP Profiles'!$E$2:$E$5761,'DR Hourly QC'!AL$2),2),"")</f>
        <v>0</v>
      </c>
      <c r="AM17">
        <f>IFERROR(ROUND($D17*SUMIFS('DR LIP Profiles'!$F$2:$F$5761,'DR LIP Profiles'!$A$2:$A$5761,'DR Hourly QC'!$B17,'DR LIP Profiles'!$B$2:$B$5761,'DR Hourly QC'!$C17,'DR LIP Profiles'!$C$2:$C$5761,'DR Hourly QC'!AM$1,'DR LIP Profiles'!$E$2:$E$5761,'DR Hourly QC'!AM$2),2),"")</f>
        <v>0</v>
      </c>
      <c r="AN17">
        <f>IFERROR(ROUND($E17*SUMIFS('DR LIP Profiles'!$F$2:$F$5761,'DR LIP Profiles'!$A$2:$A$5761,'DR Hourly QC'!$B17,'DR LIP Profiles'!$B$2:$B$5761,'DR Hourly QC'!$C17,'DR LIP Profiles'!$C$2:$C$5761,'DR Hourly QC'!AN$1,'DR LIP Profiles'!$E$2:$E$5761,'DR Hourly QC'!AN$2),2),"")</f>
        <v>0</v>
      </c>
      <c r="AO17">
        <f>IFERROR(ROUND($E17*SUMIFS('DR LIP Profiles'!$F$2:$F$5761,'DR LIP Profiles'!$A$2:$A$5761,'DR Hourly QC'!$B17,'DR LIP Profiles'!$B$2:$B$5761,'DR Hourly QC'!$C17,'DR LIP Profiles'!$C$2:$C$5761,'DR Hourly QC'!AO$1,'DR LIP Profiles'!$E$2:$E$5761,'DR Hourly QC'!AO$2),2),"")</f>
        <v>0</v>
      </c>
      <c r="AP17">
        <f>IFERROR(ROUND($E17*SUMIFS('DR LIP Profiles'!$F$2:$F$5761,'DR LIP Profiles'!$A$2:$A$5761,'DR Hourly QC'!$B17,'DR LIP Profiles'!$B$2:$B$5761,'DR Hourly QC'!$C17,'DR LIP Profiles'!$C$2:$C$5761,'DR Hourly QC'!AP$1,'DR LIP Profiles'!$E$2:$E$5761,'DR Hourly QC'!AP$2),2),"")</f>
        <v>0</v>
      </c>
      <c r="AQ17">
        <f>IFERROR(ROUND($E17*SUMIFS('DR LIP Profiles'!$F$2:$F$5761,'DR LIP Profiles'!$A$2:$A$5761,'DR Hourly QC'!$B17,'DR LIP Profiles'!$B$2:$B$5761,'DR Hourly QC'!$C17,'DR LIP Profiles'!$C$2:$C$5761,'DR Hourly QC'!AQ$1,'DR LIP Profiles'!$E$2:$E$5761,'DR Hourly QC'!AQ$2),2),"")</f>
        <v>0</v>
      </c>
      <c r="AR17">
        <f>IFERROR(ROUND($E17*SUMIFS('DR LIP Profiles'!$F$2:$F$5761,'DR LIP Profiles'!$A$2:$A$5761,'DR Hourly QC'!$B17,'DR LIP Profiles'!$B$2:$B$5761,'DR Hourly QC'!$C17,'DR LIP Profiles'!$C$2:$C$5761,'DR Hourly QC'!AR$1,'DR LIP Profiles'!$E$2:$E$5761,'DR Hourly QC'!AR$2),2),"")</f>
        <v>0</v>
      </c>
      <c r="AS17">
        <f>IFERROR(ROUND($E17*SUMIFS('DR LIP Profiles'!$F$2:$F$5761,'DR LIP Profiles'!$A$2:$A$5761,'DR Hourly QC'!$B17,'DR LIP Profiles'!$B$2:$B$5761,'DR Hourly QC'!$C17,'DR LIP Profiles'!$C$2:$C$5761,'DR Hourly QC'!AS$1,'DR LIP Profiles'!$E$2:$E$5761,'DR Hourly QC'!AS$2),2),"")</f>
        <v>0</v>
      </c>
      <c r="AT17">
        <f>IFERROR(ROUND($E17*SUMIFS('DR LIP Profiles'!$F$2:$F$5761,'DR LIP Profiles'!$A$2:$A$5761,'DR Hourly QC'!$B17,'DR LIP Profiles'!$B$2:$B$5761,'DR Hourly QC'!$C17,'DR LIP Profiles'!$C$2:$C$5761,'DR Hourly QC'!AT$1,'DR LIP Profiles'!$E$2:$E$5761,'DR Hourly QC'!AT$2),2),"")</f>
        <v>0</v>
      </c>
      <c r="AU17">
        <f>IFERROR(ROUND($E17*SUMIFS('DR LIP Profiles'!$F$2:$F$5761,'DR LIP Profiles'!$A$2:$A$5761,'DR Hourly QC'!$B17,'DR LIP Profiles'!$B$2:$B$5761,'DR Hourly QC'!$C17,'DR LIP Profiles'!$C$2:$C$5761,'DR Hourly QC'!AU$1,'DR LIP Profiles'!$E$2:$E$5761,'DR Hourly QC'!AU$2),2),"")</f>
        <v>0</v>
      </c>
      <c r="AV17">
        <f>IFERROR(ROUND($E17*SUMIFS('DR LIP Profiles'!$F$2:$F$5761,'DR LIP Profiles'!$A$2:$A$5761,'DR Hourly QC'!$B17,'DR LIP Profiles'!$B$2:$B$5761,'DR Hourly QC'!$C17,'DR LIP Profiles'!$C$2:$C$5761,'DR Hourly QC'!AV$1,'DR LIP Profiles'!$E$2:$E$5761,'DR Hourly QC'!AV$2),2),"")</f>
        <v>0</v>
      </c>
      <c r="AW17">
        <f>IFERROR(ROUND($E17*SUMIFS('DR LIP Profiles'!$F$2:$F$5761,'DR LIP Profiles'!$A$2:$A$5761,'DR Hourly QC'!$B17,'DR LIP Profiles'!$B$2:$B$5761,'DR Hourly QC'!$C17,'DR LIP Profiles'!$C$2:$C$5761,'DR Hourly QC'!AW$1,'DR LIP Profiles'!$E$2:$E$5761,'DR Hourly QC'!AW$2),2),"")</f>
        <v>0</v>
      </c>
      <c r="AX17">
        <f>IFERROR(ROUND($E17*SUMIFS('DR LIP Profiles'!$F$2:$F$5761,'DR LIP Profiles'!$A$2:$A$5761,'DR Hourly QC'!$B17,'DR LIP Profiles'!$B$2:$B$5761,'DR Hourly QC'!$C17,'DR LIP Profiles'!$C$2:$C$5761,'DR Hourly QC'!AX$1,'DR LIP Profiles'!$E$2:$E$5761,'DR Hourly QC'!AX$2),2),"")</f>
        <v>0</v>
      </c>
      <c r="AY17">
        <f>IFERROR(ROUND($E17*SUMIFS('DR LIP Profiles'!$F$2:$F$5761,'DR LIP Profiles'!$A$2:$A$5761,'DR Hourly QC'!$B17,'DR LIP Profiles'!$B$2:$B$5761,'DR Hourly QC'!$C17,'DR LIP Profiles'!$C$2:$C$5761,'DR Hourly QC'!AY$1,'DR LIP Profiles'!$E$2:$E$5761,'DR Hourly QC'!AY$2),2),"")</f>
        <v>0</v>
      </c>
      <c r="AZ17">
        <f>IFERROR(ROUND($E17*SUMIFS('DR LIP Profiles'!$F$2:$F$5761,'DR LIP Profiles'!$A$2:$A$5761,'DR Hourly QC'!$B17,'DR LIP Profiles'!$B$2:$B$5761,'DR Hourly QC'!$C17,'DR LIP Profiles'!$C$2:$C$5761,'DR Hourly QC'!AZ$1,'DR LIP Profiles'!$E$2:$E$5761,'DR Hourly QC'!AZ$2),2),"")</f>
        <v>0</v>
      </c>
      <c r="BA17">
        <f>IFERROR(ROUND($E17*SUMIFS('DR LIP Profiles'!$F$2:$F$5761,'DR LIP Profiles'!$A$2:$A$5761,'DR Hourly QC'!$B17,'DR LIP Profiles'!$B$2:$B$5761,'DR Hourly QC'!$C17,'DR LIP Profiles'!$C$2:$C$5761,'DR Hourly QC'!BA$1,'DR LIP Profiles'!$E$2:$E$5761,'DR Hourly QC'!BA$2),2),"")</f>
        <v>0</v>
      </c>
      <c r="BB17">
        <f>IFERROR(ROUND($E17*SUMIFS('DR LIP Profiles'!$F$2:$F$5761,'DR LIP Profiles'!$A$2:$A$5761,'DR Hourly QC'!$B17,'DR LIP Profiles'!$B$2:$B$5761,'DR Hourly QC'!$C17,'DR LIP Profiles'!$C$2:$C$5761,'DR Hourly QC'!BB$1,'DR LIP Profiles'!$E$2:$E$5761,'DR Hourly QC'!BB$2),2),"")</f>
        <v>0</v>
      </c>
      <c r="BC17">
        <f>IFERROR(ROUND($E17*SUMIFS('DR LIP Profiles'!$F$2:$F$5761,'DR LIP Profiles'!$A$2:$A$5761,'DR Hourly QC'!$B17,'DR LIP Profiles'!$B$2:$B$5761,'DR Hourly QC'!$C17,'DR LIP Profiles'!$C$2:$C$5761,'DR Hourly QC'!BC$1,'DR LIP Profiles'!$E$2:$E$5761,'DR Hourly QC'!BC$2),2),"")</f>
        <v>0</v>
      </c>
      <c r="BD17">
        <f>IFERROR(ROUND($E17*SUMIFS('DR LIP Profiles'!$F$2:$F$5761,'DR LIP Profiles'!$A$2:$A$5761,'DR Hourly QC'!$B17,'DR LIP Profiles'!$B$2:$B$5761,'DR Hourly QC'!$C17,'DR LIP Profiles'!$C$2:$C$5761,'DR Hourly QC'!BD$1,'DR LIP Profiles'!$E$2:$E$5761,'DR Hourly QC'!BD$2),2),"")</f>
        <v>0.17</v>
      </c>
      <c r="BE17">
        <f>IFERROR(ROUND($E17*SUMIFS('DR LIP Profiles'!$F$2:$F$5761,'DR LIP Profiles'!$A$2:$A$5761,'DR Hourly QC'!$B17,'DR LIP Profiles'!$B$2:$B$5761,'DR Hourly QC'!$C17,'DR LIP Profiles'!$C$2:$C$5761,'DR Hourly QC'!BE$1,'DR LIP Profiles'!$E$2:$E$5761,'DR Hourly QC'!BE$2),2),"")</f>
        <v>0.18</v>
      </c>
      <c r="BF17">
        <f>IFERROR(ROUND($E17*SUMIFS('DR LIP Profiles'!$F$2:$F$5761,'DR LIP Profiles'!$A$2:$A$5761,'DR Hourly QC'!$B17,'DR LIP Profiles'!$B$2:$B$5761,'DR Hourly QC'!$C17,'DR LIP Profiles'!$C$2:$C$5761,'DR Hourly QC'!BF$1,'DR LIP Profiles'!$E$2:$E$5761,'DR Hourly QC'!BF$2),2),"")</f>
        <v>0.2</v>
      </c>
      <c r="BG17">
        <f>IFERROR(ROUND($E17*SUMIFS('DR LIP Profiles'!$F$2:$F$5761,'DR LIP Profiles'!$A$2:$A$5761,'DR Hourly QC'!$B17,'DR LIP Profiles'!$B$2:$B$5761,'DR Hourly QC'!$C17,'DR LIP Profiles'!$C$2:$C$5761,'DR Hourly QC'!BG$1,'DR LIP Profiles'!$E$2:$E$5761,'DR Hourly QC'!BG$2),2),"")</f>
        <v>0.21</v>
      </c>
      <c r="BH17">
        <f>IFERROR(ROUND($E17*SUMIFS('DR LIP Profiles'!$F$2:$F$5761,'DR LIP Profiles'!$A$2:$A$5761,'DR Hourly QC'!$B17,'DR LIP Profiles'!$B$2:$B$5761,'DR Hourly QC'!$C17,'DR LIP Profiles'!$C$2:$C$5761,'DR Hourly QC'!BH$1,'DR LIP Profiles'!$E$2:$E$5761,'DR Hourly QC'!BH$2),2),"")</f>
        <v>0.16</v>
      </c>
      <c r="BI17">
        <f>IFERROR(ROUND($E17*SUMIFS('DR LIP Profiles'!$F$2:$F$5761,'DR LIP Profiles'!$A$2:$A$5761,'DR Hourly QC'!$B17,'DR LIP Profiles'!$B$2:$B$5761,'DR Hourly QC'!$C17,'DR LIP Profiles'!$C$2:$C$5761,'DR Hourly QC'!BI$1,'DR LIP Profiles'!$E$2:$E$5761,'DR Hourly QC'!BI$2),2),"")</f>
        <v>0</v>
      </c>
      <c r="BJ17">
        <f>IFERROR(ROUND($E17*SUMIFS('DR LIP Profiles'!$F$2:$F$5761,'DR LIP Profiles'!$A$2:$A$5761,'DR Hourly QC'!$B17,'DR LIP Profiles'!$B$2:$B$5761,'DR Hourly QC'!$C17,'DR LIP Profiles'!$C$2:$C$5761,'DR Hourly QC'!BJ$1,'DR LIP Profiles'!$E$2:$E$5761,'DR Hourly QC'!BJ$2),2),"")</f>
        <v>0</v>
      </c>
      <c r="BK17">
        <f>IFERROR(ROUND($E17*SUMIFS('DR LIP Profiles'!$F$2:$F$5761,'DR LIP Profiles'!$A$2:$A$5761,'DR Hourly QC'!$B17,'DR LIP Profiles'!$B$2:$B$5761,'DR Hourly QC'!$C17,'DR LIP Profiles'!$C$2:$C$5761,'DR Hourly QC'!BK$1,'DR LIP Profiles'!$E$2:$E$5761,'DR Hourly QC'!BK$2),2),"")</f>
        <v>0</v>
      </c>
      <c r="BL17">
        <f>IFERROR(ROUND($F17*SUMIFS('DR LIP Profiles'!$F$2:$F$5761,'DR LIP Profiles'!$A$2:$A$5761,'DR Hourly QC'!$B17,'DR LIP Profiles'!$B$2:$B$5761,'DR Hourly QC'!$C17,'DR LIP Profiles'!$C$2:$C$5761,'DR Hourly QC'!BL$1,'DR LIP Profiles'!$E$2:$E$5761,'DR Hourly QC'!BL$2),2),"")</f>
        <v>0</v>
      </c>
      <c r="BM17">
        <f>IFERROR(ROUND($F17*SUMIFS('DR LIP Profiles'!$F$2:$F$5761,'DR LIP Profiles'!$A$2:$A$5761,'DR Hourly QC'!$B17,'DR LIP Profiles'!$B$2:$B$5761,'DR Hourly QC'!$C17,'DR LIP Profiles'!$C$2:$C$5761,'DR Hourly QC'!BM$1,'DR LIP Profiles'!$E$2:$E$5761,'DR Hourly QC'!BM$2),2),"")</f>
        <v>0</v>
      </c>
      <c r="BN17">
        <f>IFERROR(ROUND($F17*SUMIFS('DR LIP Profiles'!$F$2:$F$5761,'DR LIP Profiles'!$A$2:$A$5761,'DR Hourly QC'!$B17,'DR LIP Profiles'!$B$2:$B$5761,'DR Hourly QC'!$C17,'DR LIP Profiles'!$C$2:$C$5761,'DR Hourly QC'!BN$1,'DR LIP Profiles'!$E$2:$E$5761,'DR Hourly QC'!BN$2),2),"")</f>
        <v>0</v>
      </c>
      <c r="BO17">
        <f>IFERROR(ROUND($F17*SUMIFS('DR LIP Profiles'!$F$2:$F$5761,'DR LIP Profiles'!$A$2:$A$5761,'DR Hourly QC'!$B17,'DR LIP Profiles'!$B$2:$B$5761,'DR Hourly QC'!$C17,'DR LIP Profiles'!$C$2:$C$5761,'DR Hourly QC'!BO$1,'DR LIP Profiles'!$E$2:$E$5761,'DR Hourly QC'!BO$2),2),"")</f>
        <v>0</v>
      </c>
      <c r="BP17">
        <f>IFERROR(ROUND($F17*SUMIFS('DR LIP Profiles'!$F$2:$F$5761,'DR LIP Profiles'!$A$2:$A$5761,'DR Hourly QC'!$B17,'DR LIP Profiles'!$B$2:$B$5761,'DR Hourly QC'!$C17,'DR LIP Profiles'!$C$2:$C$5761,'DR Hourly QC'!BP$1,'DR LIP Profiles'!$E$2:$E$5761,'DR Hourly QC'!BP$2),2),"")</f>
        <v>0</v>
      </c>
      <c r="BQ17">
        <f>IFERROR(ROUND($F17*SUMIFS('DR LIP Profiles'!$F$2:$F$5761,'DR LIP Profiles'!$A$2:$A$5761,'DR Hourly QC'!$B17,'DR LIP Profiles'!$B$2:$B$5761,'DR Hourly QC'!$C17,'DR LIP Profiles'!$C$2:$C$5761,'DR Hourly QC'!BQ$1,'DR LIP Profiles'!$E$2:$E$5761,'DR Hourly QC'!BQ$2),2),"")</f>
        <v>0</v>
      </c>
      <c r="BR17">
        <f>IFERROR(ROUND($F17*SUMIFS('DR LIP Profiles'!$F$2:$F$5761,'DR LIP Profiles'!$A$2:$A$5761,'DR Hourly QC'!$B17,'DR LIP Profiles'!$B$2:$B$5761,'DR Hourly QC'!$C17,'DR LIP Profiles'!$C$2:$C$5761,'DR Hourly QC'!BR$1,'DR LIP Profiles'!$E$2:$E$5761,'DR Hourly QC'!BR$2),2),"")</f>
        <v>0</v>
      </c>
      <c r="BS17">
        <f>IFERROR(ROUND($F17*SUMIFS('DR LIP Profiles'!$F$2:$F$5761,'DR LIP Profiles'!$A$2:$A$5761,'DR Hourly QC'!$B17,'DR LIP Profiles'!$B$2:$B$5761,'DR Hourly QC'!$C17,'DR LIP Profiles'!$C$2:$C$5761,'DR Hourly QC'!BS$1,'DR LIP Profiles'!$E$2:$E$5761,'DR Hourly QC'!BS$2),2),"")</f>
        <v>0</v>
      </c>
      <c r="BT17">
        <f>IFERROR(ROUND($F17*SUMIFS('DR LIP Profiles'!$F$2:$F$5761,'DR LIP Profiles'!$A$2:$A$5761,'DR Hourly QC'!$B17,'DR LIP Profiles'!$B$2:$B$5761,'DR Hourly QC'!$C17,'DR LIP Profiles'!$C$2:$C$5761,'DR Hourly QC'!BT$1,'DR LIP Profiles'!$E$2:$E$5761,'DR Hourly QC'!BT$2),2),"")</f>
        <v>0</v>
      </c>
      <c r="BU17">
        <f>IFERROR(ROUND($F17*SUMIFS('DR LIP Profiles'!$F$2:$F$5761,'DR LIP Profiles'!$A$2:$A$5761,'DR Hourly QC'!$B17,'DR LIP Profiles'!$B$2:$B$5761,'DR Hourly QC'!$C17,'DR LIP Profiles'!$C$2:$C$5761,'DR Hourly QC'!BU$1,'DR LIP Profiles'!$E$2:$E$5761,'DR Hourly QC'!BU$2),2),"")</f>
        <v>0</v>
      </c>
      <c r="BV17">
        <f>IFERROR(ROUND($F17*SUMIFS('DR LIP Profiles'!$F$2:$F$5761,'DR LIP Profiles'!$A$2:$A$5761,'DR Hourly QC'!$B17,'DR LIP Profiles'!$B$2:$B$5761,'DR Hourly QC'!$C17,'DR LIP Profiles'!$C$2:$C$5761,'DR Hourly QC'!BV$1,'DR LIP Profiles'!$E$2:$E$5761,'DR Hourly QC'!BV$2),2),"")</f>
        <v>0</v>
      </c>
      <c r="BW17">
        <f>IFERROR(ROUND($F17*SUMIFS('DR LIP Profiles'!$F$2:$F$5761,'DR LIP Profiles'!$A$2:$A$5761,'DR Hourly QC'!$B17,'DR LIP Profiles'!$B$2:$B$5761,'DR Hourly QC'!$C17,'DR LIP Profiles'!$C$2:$C$5761,'DR Hourly QC'!BW$1,'DR LIP Profiles'!$E$2:$E$5761,'DR Hourly QC'!BW$2),2),"")</f>
        <v>0</v>
      </c>
      <c r="BX17">
        <f>IFERROR(ROUND($F17*SUMIFS('DR LIP Profiles'!$F$2:$F$5761,'DR LIP Profiles'!$A$2:$A$5761,'DR Hourly QC'!$B17,'DR LIP Profiles'!$B$2:$B$5761,'DR Hourly QC'!$C17,'DR LIP Profiles'!$C$2:$C$5761,'DR Hourly QC'!BX$1,'DR LIP Profiles'!$E$2:$E$5761,'DR Hourly QC'!BX$2),2),"")</f>
        <v>0</v>
      </c>
      <c r="BY17">
        <f>IFERROR(ROUND($F17*SUMIFS('DR LIP Profiles'!$F$2:$F$5761,'DR LIP Profiles'!$A$2:$A$5761,'DR Hourly QC'!$B17,'DR LIP Profiles'!$B$2:$B$5761,'DR Hourly QC'!$C17,'DR LIP Profiles'!$C$2:$C$5761,'DR Hourly QC'!BY$1,'DR LIP Profiles'!$E$2:$E$5761,'DR Hourly QC'!BY$2),2),"")</f>
        <v>0</v>
      </c>
      <c r="BZ17">
        <f>IFERROR(ROUND($F17*SUMIFS('DR LIP Profiles'!$F$2:$F$5761,'DR LIP Profiles'!$A$2:$A$5761,'DR Hourly QC'!$B17,'DR LIP Profiles'!$B$2:$B$5761,'DR Hourly QC'!$C17,'DR LIP Profiles'!$C$2:$C$5761,'DR Hourly QC'!BZ$1,'DR LIP Profiles'!$E$2:$E$5761,'DR Hourly QC'!BZ$2),2),"")</f>
        <v>0</v>
      </c>
      <c r="CA17">
        <f>IFERROR(ROUND($F17*SUMIFS('DR LIP Profiles'!$F$2:$F$5761,'DR LIP Profiles'!$A$2:$A$5761,'DR Hourly QC'!$B17,'DR LIP Profiles'!$B$2:$B$5761,'DR Hourly QC'!$C17,'DR LIP Profiles'!$C$2:$C$5761,'DR Hourly QC'!CA$1,'DR LIP Profiles'!$E$2:$E$5761,'DR Hourly QC'!CA$2),2),"")</f>
        <v>0</v>
      </c>
      <c r="CB17">
        <f>IFERROR(ROUND($F17*SUMIFS('DR LIP Profiles'!$F$2:$F$5761,'DR LIP Profiles'!$A$2:$A$5761,'DR Hourly QC'!$B17,'DR LIP Profiles'!$B$2:$B$5761,'DR Hourly QC'!$C17,'DR LIP Profiles'!$C$2:$C$5761,'DR Hourly QC'!CB$1,'DR LIP Profiles'!$E$2:$E$5761,'DR Hourly QC'!CB$2),2),"")</f>
        <v>0</v>
      </c>
      <c r="CC17">
        <f>IFERROR(ROUND($F17*SUMIFS('DR LIP Profiles'!$F$2:$F$5761,'DR LIP Profiles'!$A$2:$A$5761,'DR Hourly QC'!$B17,'DR LIP Profiles'!$B$2:$B$5761,'DR Hourly QC'!$C17,'DR LIP Profiles'!$C$2:$C$5761,'DR Hourly QC'!CC$1,'DR LIP Profiles'!$E$2:$E$5761,'DR Hourly QC'!CC$2),2),"")</f>
        <v>0.17</v>
      </c>
      <c r="CD17">
        <f>IFERROR(ROUND($F17*SUMIFS('DR LIP Profiles'!$F$2:$F$5761,'DR LIP Profiles'!$A$2:$A$5761,'DR Hourly QC'!$B17,'DR LIP Profiles'!$B$2:$B$5761,'DR Hourly QC'!$C17,'DR LIP Profiles'!$C$2:$C$5761,'DR Hourly QC'!CD$1,'DR LIP Profiles'!$E$2:$E$5761,'DR Hourly QC'!CD$2),2),"")</f>
        <v>0.2</v>
      </c>
      <c r="CE17">
        <f>IFERROR(ROUND($F17*SUMIFS('DR LIP Profiles'!$F$2:$F$5761,'DR LIP Profiles'!$A$2:$A$5761,'DR Hourly QC'!$B17,'DR LIP Profiles'!$B$2:$B$5761,'DR Hourly QC'!$C17,'DR LIP Profiles'!$C$2:$C$5761,'DR Hourly QC'!CE$1,'DR LIP Profiles'!$E$2:$E$5761,'DR Hourly QC'!CE$2),2),"")</f>
        <v>0.21</v>
      </c>
      <c r="CF17">
        <f>IFERROR(ROUND($F17*SUMIFS('DR LIP Profiles'!$F$2:$F$5761,'DR LIP Profiles'!$A$2:$A$5761,'DR Hourly QC'!$B17,'DR LIP Profiles'!$B$2:$B$5761,'DR Hourly QC'!$C17,'DR LIP Profiles'!$C$2:$C$5761,'DR Hourly QC'!CF$1,'DR LIP Profiles'!$E$2:$E$5761,'DR Hourly QC'!CF$2),2),"")</f>
        <v>0.21</v>
      </c>
      <c r="CG17">
        <f>IFERROR(ROUND($F17*SUMIFS('DR LIP Profiles'!$F$2:$F$5761,'DR LIP Profiles'!$A$2:$A$5761,'DR Hourly QC'!$B17,'DR LIP Profiles'!$B$2:$B$5761,'DR Hourly QC'!$C17,'DR LIP Profiles'!$C$2:$C$5761,'DR Hourly QC'!CG$1,'DR LIP Profiles'!$E$2:$E$5761,'DR Hourly QC'!CG$2),2),"")</f>
        <v>0.17</v>
      </c>
      <c r="CH17">
        <f>IFERROR(ROUND($F17*SUMIFS('DR LIP Profiles'!$F$2:$F$5761,'DR LIP Profiles'!$A$2:$A$5761,'DR Hourly QC'!$B17,'DR LIP Profiles'!$B$2:$B$5761,'DR Hourly QC'!$C17,'DR LIP Profiles'!$C$2:$C$5761,'DR Hourly QC'!CH$1,'DR LIP Profiles'!$E$2:$E$5761,'DR Hourly QC'!CH$2),2),"")</f>
        <v>0</v>
      </c>
      <c r="CI17">
        <f>IFERROR(ROUND($F17*SUMIFS('DR LIP Profiles'!$F$2:$F$5761,'DR LIP Profiles'!$A$2:$A$5761,'DR Hourly QC'!$B17,'DR LIP Profiles'!$B$2:$B$5761,'DR Hourly QC'!$C17,'DR LIP Profiles'!$C$2:$C$5761,'DR Hourly QC'!CI$1,'DR LIP Profiles'!$E$2:$E$5761,'DR Hourly QC'!CI$2),2),"")</f>
        <v>0</v>
      </c>
      <c r="CJ17">
        <f>IFERROR(ROUND($G17*SUMIFS('DR LIP Profiles'!$F$2:$F$5761,'DR LIP Profiles'!$A$2:$A$5761,'DR Hourly QC'!$B17,'DR LIP Profiles'!$B$2:$B$5761,'DR Hourly QC'!$C17,'DR LIP Profiles'!$C$2:$C$5761,'DR Hourly QC'!CJ$1,'DR LIP Profiles'!$E$2:$E$5761,'DR Hourly QC'!CJ$2),2),"")</f>
        <v>0</v>
      </c>
      <c r="CK17">
        <f>IFERROR(ROUND($G17*SUMIFS('DR LIP Profiles'!$F$2:$F$5761,'DR LIP Profiles'!$A$2:$A$5761,'DR Hourly QC'!$B17,'DR LIP Profiles'!$B$2:$B$5761,'DR Hourly QC'!$C17,'DR LIP Profiles'!$C$2:$C$5761,'DR Hourly QC'!CK$1,'DR LIP Profiles'!$E$2:$E$5761,'DR Hourly QC'!CK$2),2),"")</f>
        <v>0</v>
      </c>
      <c r="CL17">
        <f>IFERROR(ROUND($G17*SUMIFS('DR LIP Profiles'!$F$2:$F$5761,'DR LIP Profiles'!$A$2:$A$5761,'DR Hourly QC'!$B17,'DR LIP Profiles'!$B$2:$B$5761,'DR Hourly QC'!$C17,'DR LIP Profiles'!$C$2:$C$5761,'DR Hourly QC'!CL$1,'DR LIP Profiles'!$E$2:$E$5761,'DR Hourly QC'!CL$2),2),"")</f>
        <v>0</v>
      </c>
      <c r="CM17">
        <f>IFERROR(ROUND($G17*SUMIFS('DR LIP Profiles'!$F$2:$F$5761,'DR LIP Profiles'!$A$2:$A$5761,'DR Hourly QC'!$B17,'DR LIP Profiles'!$B$2:$B$5761,'DR Hourly QC'!$C17,'DR LIP Profiles'!$C$2:$C$5761,'DR Hourly QC'!CM$1,'DR LIP Profiles'!$E$2:$E$5761,'DR Hourly QC'!CM$2),2),"")</f>
        <v>0</v>
      </c>
      <c r="CN17">
        <f>IFERROR(ROUND($G17*SUMIFS('DR LIP Profiles'!$F$2:$F$5761,'DR LIP Profiles'!$A$2:$A$5761,'DR Hourly QC'!$B17,'DR LIP Profiles'!$B$2:$B$5761,'DR Hourly QC'!$C17,'DR LIP Profiles'!$C$2:$C$5761,'DR Hourly QC'!CN$1,'DR LIP Profiles'!$E$2:$E$5761,'DR Hourly QC'!CN$2),2),"")</f>
        <v>0</v>
      </c>
      <c r="CO17">
        <f>IFERROR(ROUND($G17*SUMIFS('DR LIP Profiles'!$F$2:$F$5761,'DR LIP Profiles'!$A$2:$A$5761,'DR Hourly QC'!$B17,'DR LIP Profiles'!$B$2:$B$5761,'DR Hourly QC'!$C17,'DR LIP Profiles'!$C$2:$C$5761,'DR Hourly QC'!CO$1,'DR LIP Profiles'!$E$2:$E$5761,'DR Hourly QC'!CO$2),2),"")</f>
        <v>0</v>
      </c>
      <c r="CP17">
        <f>IFERROR(ROUND($G17*SUMIFS('DR LIP Profiles'!$F$2:$F$5761,'DR LIP Profiles'!$A$2:$A$5761,'DR Hourly QC'!$B17,'DR LIP Profiles'!$B$2:$B$5761,'DR Hourly QC'!$C17,'DR LIP Profiles'!$C$2:$C$5761,'DR Hourly QC'!CP$1,'DR LIP Profiles'!$E$2:$E$5761,'DR Hourly QC'!CP$2),2),"")</f>
        <v>0</v>
      </c>
      <c r="CQ17">
        <f>IFERROR(ROUND($G17*SUMIFS('DR LIP Profiles'!$F$2:$F$5761,'DR LIP Profiles'!$A$2:$A$5761,'DR Hourly QC'!$B17,'DR LIP Profiles'!$B$2:$B$5761,'DR Hourly QC'!$C17,'DR LIP Profiles'!$C$2:$C$5761,'DR Hourly QC'!CQ$1,'DR LIP Profiles'!$E$2:$E$5761,'DR Hourly QC'!CQ$2),2),"")</f>
        <v>0</v>
      </c>
      <c r="CR17">
        <f>IFERROR(ROUND($G17*SUMIFS('DR LIP Profiles'!$F$2:$F$5761,'DR LIP Profiles'!$A$2:$A$5761,'DR Hourly QC'!$B17,'DR LIP Profiles'!$B$2:$B$5761,'DR Hourly QC'!$C17,'DR LIP Profiles'!$C$2:$C$5761,'DR Hourly QC'!CR$1,'DR LIP Profiles'!$E$2:$E$5761,'DR Hourly QC'!CR$2),2),"")</f>
        <v>0</v>
      </c>
      <c r="CS17">
        <f>IFERROR(ROUND($G17*SUMIFS('DR LIP Profiles'!$F$2:$F$5761,'DR LIP Profiles'!$A$2:$A$5761,'DR Hourly QC'!$B17,'DR LIP Profiles'!$B$2:$B$5761,'DR Hourly QC'!$C17,'DR LIP Profiles'!$C$2:$C$5761,'DR Hourly QC'!CS$1,'DR LIP Profiles'!$E$2:$E$5761,'DR Hourly QC'!CS$2),2),"")</f>
        <v>0</v>
      </c>
      <c r="CT17">
        <f>IFERROR(ROUND($G17*SUMIFS('DR LIP Profiles'!$F$2:$F$5761,'DR LIP Profiles'!$A$2:$A$5761,'DR Hourly QC'!$B17,'DR LIP Profiles'!$B$2:$B$5761,'DR Hourly QC'!$C17,'DR LIP Profiles'!$C$2:$C$5761,'DR Hourly QC'!CT$1,'DR LIP Profiles'!$E$2:$E$5761,'DR Hourly QC'!CT$2),2),"")</f>
        <v>0</v>
      </c>
      <c r="CU17">
        <f>IFERROR(ROUND($G17*SUMIFS('DR LIP Profiles'!$F$2:$F$5761,'DR LIP Profiles'!$A$2:$A$5761,'DR Hourly QC'!$B17,'DR LIP Profiles'!$B$2:$B$5761,'DR Hourly QC'!$C17,'DR LIP Profiles'!$C$2:$C$5761,'DR Hourly QC'!CU$1,'DR LIP Profiles'!$E$2:$E$5761,'DR Hourly QC'!CU$2),2),"")</f>
        <v>0</v>
      </c>
      <c r="CV17">
        <f>IFERROR(ROUND($G17*SUMIFS('DR LIP Profiles'!$F$2:$F$5761,'DR LIP Profiles'!$A$2:$A$5761,'DR Hourly QC'!$B17,'DR LIP Profiles'!$B$2:$B$5761,'DR Hourly QC'!$C17,'DR LIP Profiles'!$C$2:$C$5761,'DR Hourly QC'!CV$1,'DR LIP Profiles'!$E$2:$E$5761,'DR Hourly QC'!CV$2),2),"")</f>
        <v>0</v>
      </c>
      <c r="CW17">
        <f>IFERROR(ROUND($G17*SUMIFS('DR LIP Profiles'!$F$2:$F$5761,'DR LIP Profiles'!$A$2:$A$5761,'DR Hourly QC'!$B17,'DR LIP Profiles'!$B$2:$B$5761,'DR Hourly QC'!$C17,'DR LIP Profiles'!$C$2:$C$5761,'DR Hourly QC'!CW$1,'DR LIP Profiles'!$E$2:$E$5761,'DR Hourly QC'!CW$2),2),"")</f>
        <v>0</v>
      </c>
      <c r="CX17">
        <f>IFERROR(ROUND($G17*SUMIFS('DR LIP Profiles'!$F$2:$F$5761,'DR LIP Profiles'!$A$2:$A$5761,'DR Hourly QC'!$B17,'DR LIP Profiles'!$B$2:$B$5761,'DR Hourly QC'!$C17,'DR LIP Profiles'!$C$2:$C$5761,'DR Hourly QC'!CX$1,'DR LIP Profiles'!$E$2:$E$5761,'DR Hourly QC'!CX$2),2),"")</f>
        <v>0</v>
      </c>
      <c r="CY17">
        <f>IFERROR(ROUND($G17*SUMIFS('DR LIP Profiles'!$F$2:$F$5761,'DR LIP Profiles'!$A$2:$A$5761,'DR Hourly QC'!$B17,'DR LIP Profiles'!$B$2:$B$5761,'DR Hourly QC'!$C17,'DR LIP Profiles'!$C$2:$C$5761,'DR Hourly QC'!CY$1,'DR LIP Profiles'!$E$2:$E$5761,'DR Hourly QC'!CY$2),2),"")</f>
        <v>0</v>
      </c>
      <c r="CZ17">
        <f>IFERROR(ROUND($G17*SUMIFS('DR LIP Profiles'!$F$2:$F$5761,'DR LIP Profiles'!$A$2:$A$5761,'DR Hourly QC'!$B17,'DR LIP Profiles'!$B$2:$B$5761,'DR Hourly QC'!$C17,'DR LIP Profiles'!$C$2:$C$5761,'DR Hourly QC'!CZ$1,'DR LIP Profiles'!$E$2:$E$5761,'DR Hourly QC'!CZ$2),2),"")</f>
        <v>0</v>
      </c>
      <c r="DA17">
        <f>IFERROR(ROUND($G17*SUMIFS('DR LIP Profiles'!$F$2:$F$5761,'DR LIP Profiles'!$A$2:$A$5761,'DR Hourly QC'!$B17,'DR LIP Profiles'!$B$2:$B$5761,'DR Hourly QC'!$C17,'DR LIP Profiles'!$C$2:$C$5761,'DR Hourly QC'!DA$1,'DR LIP Profiles'!$E$2:$E$5761,'DR Hourly QC'!DA$2),2),"")</f>
        <v>0.36</v>
      </c>
      <c r="DB17">
        <f>IFERROR(ROUND($G17*SUMIFS('DR LIP Profiles'!$F$2:$F$5761,'DR LIP Profiles'!$A$2:$A$5761,'DR Hourly QC'!$B17,'DR LIP Profiles'!$B$2:$B$5761,'DR Hourly QC'!$C17,'DR LIP Profiles'!$C$2:$C$5761,'DR Hourly QC'!DB$1,'DR LIP Profiles'!$E$2:$E$5761,'DR Hourly QC'!DB$2),2),"")</f>
        <v>0.32</v>
      </c>
      <c r="DC17">
        <f>IFERROR(ROUND($G17*SUMIFS('DR LIP Profiles'!$F$2:$F$5761,'DR LIP Profiles'!$A$2:$A$5761,'DR Hourly QC'!$B17,'DR LIP Profiles'!$B$2:$B$5761,'DR Hourly QC'!$C17,'DR LIP Profiles'!$C$2:$C$5761,'DR Hourly QC'!DC$1,'DR LIP Profiles'!$E$2:$E$5761,'DR Hourly QC'!DC$2),2),"")</f>
        <v>0.27</v>
      </c>
      <c r="DD17">
        <f>IFERROR(ROUND($G17*SUMIFS('DR LIP Profiles'!$F$2:$F$5761,'DR LIP Profiles'!$A$2:$A$5761,'DR Hourly QC'!$B17,'DR LIP Profiles'!$B$2:$B$5761,'DR Hourly QC'!$C17,'DR LIP Profiles'!$C$2:$C$5761,'DR Hourly QC'!DD$1,'DR LIP Profiles'!$E$2:$E$5761,'DR Hourly QC'!DD$2),2),"")</f>
        <v>0.24</v>
      </c>
      <c r="DE17">
        <f>IFERROR(ROUND($G17*SUMIFS('DR LIP Profiles'!$F$2:$F$5761,'DR LIP Profiles'!$A$2:$A$5761,'DR Hourly QC'!$B17,'DR LIP Profiles'!$B$2:$B$5761,'DR Hourly QC'!$C17,'DR LIP Profiles'!$C$2:$C$5761,'DR Hourly QC'!DE$1,'DR LIP Profiles'!$E$2:$E$5761,'DR Hourly QC'!DE$2),2),"")</f>
        <v>0.17</v>
      </c>
      <c r="DF17">
        <f>IFERROR(ROUND($G17*SUMIFS('DR LIP Profiles'!$F$2:$F$5761,'DR LIP Profiles'!$A$2:$A$5761,'DR Hourly QC'!$B17,'DR LIP Profiles'!$B$2:$B$5761,'DR Hourly QC'!$C17,'DR LIP Profiles'!$C$2:$C$5761,'DR Hourly QC'!DF$1,'DR LIP Profiles'!$E$2:$E$5761,'DR Hourly QC'!DF$2),2),"")</f>
        <v>0</v>
      </c>
      <c r="DG17">
        <f>IFERROR(ROUND($G17*SUMIFS('DR LIP Profiles'!$F$2:$F$5761,'DR LIP Profiles'!$A$2:$A$5761,'DR Hourly QC'!$B17,'DR LIP Profiles'!$B$2:$B$5761,'DR Hourly QC'!$C17,'DR LIP Profiles'!$C$2:$C$5761,'DR Hourly QC'!DG$1,'DR LIP Profiles'!$E$2:$E$5761,'DR Hourly QC'!DG$2),2),"")</f>
        <v>0</v>
      </c>
      <c r="DH17" t="str">
        <f>IFERROR(ROUND($H17*SUMIFS('DR LIP Profiles'!$F$2:$F$5761,'DR LIP Profiles'!$A$2:$A$5761,'DR Hourly QC'!$B17,'DR LIP Profiles'!$B$2:$B$5761,'DR Hourly QC'!$C17,'DR LIP Profiles'!$C$2:$C$5761,'DR Hourly QC'!DH$1,'DR LIP Profiles'!$E$2:$E$5761,'DR Hourly QC'!DH$2),2),"")</f>
        <v/>
      </c>
      <c r="DI17" t="str">
        <f>IFERROR(ROUND($H17*SUMIFS('DR LIP Profiles'!$F$2:$F$5761,'DR LIP Profiles'!$A$2:$A$5761,'DR Hourly QC'!$B17,'DR LIP Profiles'!$B$2:$B$5761,'DR Hourly QC'!$C17,'DR LIP Profiles'!$C$2:$C$5761,'DR Hourly QC'!DI$1,'DR LIP Profiles'!$E$2:$E$5761,'DR Hourly QC'!DI$2),2),"")</f>
        <v/>
      </c>
      <c r="DJ17" t="str">
        <f>IFERROR(ROUND($H17*SUMIFS('DR LIP Profiles'!$F$2:$F$5761,'DR LIP Profiles'!$A$2:$A$5761,'DR Hourly QC'!$B17,'DR LIP Profiles'!$B$2:$B$5761,'DR Hourly QC'!$C17,'DR LIP Profiles'!$C$2:$C$5761,'DR Hourly QC'!DJ$1,'DR LIP Profiles'!$E$2:$E$5761,'DR Hourly QC'!DJ$2),2),"")</f>
        <v/>
      </c>
      <c r="DK17" t="str">
        <f>IFERROR(ROUND($H17*SUMIFS('DR LIP Profiles'!$F$2:$F$5761,'DR LIP Profiles'!$A$2:$A$5761,'DR Hourly QC'!$B17,'DR LIP Profiles'!$B$2:$B$5761,'DR Hourly QC'!$C17,'DR LIP Profiles'!$C$2:$C$5761,'DR Hourly QC'!DK$1,'DR LIP Profiles'!$E$2:$E$5761,'DR Hourly QC'!DK$2),2),"")</f>
        <v/>
      </c>
      <c r="DL17" t="str">
        <f>IFERROR(ROUND($H17*SUMIFS('DR LIP Profiles'!$F$2:$F$5761,'DR LIP Profiles'!$A$2:$A$5761,'DR Hourly QC'!$B17,'DR LIP Profiles'!$B$2:$B$5761,'DR Hourly QC'!$C17,'DR LIP Profiles'!$C$2:$C$5761,'DR Hourly QC'!DL$1,'DR LIP Profiles'!$E$2:$E$5761,'DR Hourly QC'!DL$2),2),"")</f>
        <v/>
      </c>
      <c r="DM17" t="str">
        <f>IFERROR(ROUND($H17*SUMIFS('DR LIP Profiles'!$F$2:$F$5761,'DR LIP Profiles'!$A$2:$A$5761,'DR Hourly QC'!$B17,'DR LIP Profiles'!$B$2:$B$5761,'DR Hourly QC'!$C17,'DR LIP Profiles'!$C$2:$C$5761,'DR Hourly QC'!DM$1,'DR LIP Profiles'!$E$2:$E$5761,'DR Hourly QC'!DM$2),2),"")</f>
        <v/>
      </c>
      <c r="DN17" t="str">
        <f>IFERROR(ROUND($H17*SUMIFS('DR LIP Profiles'!$F$2:$F$5761,'DR LIP Profiles'!$A$2:$A$5761,'DR Hourly QC'!$B17,'DR LIP Profiles'!$B$2:$B$5761,'DR Hourly QC'!$C17,'DR LIP Profiles'!$C$2:$C$5761,'DR Hourly QC'!DN$1,'DR LIP Profiles'!$E$2:$E$5761,'DR Hourly QC'!DN$2),2),"")</f>
        <v/>
      </c>
      <c r="DO17" t="str">
        <f>IFERROR(ROUND($H17*SUMIFS('DR LIP Profiles'!$F$2:$F$5761,'DR LIP Profiles'!$A$2:$A$5761,'DR Hourly QC'!$B17,'DR LIP Profiles'!$B$2:$B$5761,'DR Hourly QC'!$C17,'DR LIP Profiles'!$C$2:$C$5761,'DR Hourly QC'!DO$1,'DR LIP Profiles'!$E$2:$E$5761,'DR Hourly QC'!DO$2),2),"")</f>
        <v/>
      </c>
      <c r="DP17" t="str">
        <f>IFERROR(ROUND($H17*SUMIFS('DR LIP Profiles'!$F$2:$F$5761,'DR LIP Profiles'!$A$2:$A$5761,'DR Hourly QC'!$B17,'DR LIP Profiles'!$B$2:$B$5761,'DR Hourly QC'!$C17,'DR LIP Profiles'!$C$2:$C$5761,'DR Hourly QC'!DP$1,'DR LIP Profiles'!$E$2:$E$5761,'DR Hourly QC'!DP$2),2),"")</f>
        <v/>
      </c>
      <c r="DQ17" t="str">
        <f>IFERROR(ROUND($H17*SUMIFS('DR LIP Profiles'!$F$2:$F$5761,'DR LIP Profiles'!$A$2:$A$5761,'DR Hourly QC'!$B17,'DR LIP Profiles'!$B$2:$B$5761,'DR Hourly QC'!$C17,'DR LIP Profiles'!$C$2:$C$5761,'DR Hourly QC'!DQ$1,'DR LIP Profiles'!$E$2:$E$5761,'DR Hourly QC'!DQ$2),2),"")</f>
        <v/>
      </c>
      <c r="DR17" t="str">
        <f>IFERROR(ROUND($H17*SUMIFS('DR LIP Profiles'!$F$2:$F$5761,'DR LIP Profiles'!$A$2:$A$5761,'DR Hourly QC'!$B17,'DR LIP Profiles'!$B$2:$B$5761,'DR Hourly QC'!$C17,'DR LIP Profiles'!$C$2:$C$5761,'DR Hourly QC'!DR$1,'DR LIP Profiles'!$E$2:$E$5761,'DR Hourly QC'!DR$2),2),"")</f>
        <v/>
      </c>
      <c r="DS17" t="str">
        <f>IFERROR(ROUND($H17*SUMIFS('DR LIP Profiles'!$F$2:$F$5761,'DR LIP Profiles'!$A$2:$A$5761,'DR Hourly QC'!$B17,'DR LIP Profiles'!$B$2:$B$5761,'DR Hourly QC'!$C17,'DR LIP Profiles'!$C$2:$C$5761,'DR Hourly QC'!DS$1,'DR LIP Profiles'!$E$2:$E$5761,'DR Hourly QC'!DS$2),2),"")</f>
        <v/>
      </c>
      <c r="DT17" t="str">
        <f>IFERROR(ROUND($H17*SUMIFS('DR LIP Profiles'!$F$2:$F$5761,'DR LIP Profiles'!$A$2:$A$5761,'DR Hourly QC'!$B17,'DR LIP Profiles'!$B$2:$B$5761,'DR Hourly QC'!$C17,'DR LIP Profiles'!$C$2:$C$5761,'DR Hourly QC'!DT$1,'DR LIP Profiles'!$E$2:$E$5761,'DR Hourly QC'!DT$2),2),"")</f>
        <v/>
      </c>
      <c r="DU17" t="str">
        <f>IFERROR(ROUND($H17*SUMIFS('DR LIP Profiles'!$F$2:$F$5761,'DR LIP Profiles'!$A$2:$A$5761,'DR Hourly QC'!$B17,'DR LIP Profiles'!$B$2:$B$5761,'DR Hourly QC'!$C17,'DR LIP Profiles'!$C$2:$C$5761,'DR Hourly QC'!DU$1,'DR LIP Profiles'!$E$2:$E$5761,'DR Hourly QC'!DU$2),2),"")</f>
        <v/>
      </c>
      <c r="DV17" t="str">
        <f>IFERROR(ROUND($H17*SUMIFS('DR LIP Profiles'!$F$2:$F$5761,'DR LIP Profiles'!$A$2:$A$5761,'DR Hourly QC'!$B17,'DR LIP Profiles'!$B$2:$B$5761,'DR Hourly QC'!$C17,'DR LIP Profiles'!$C$2:$C$5761,'DR Hourly QC'!DV$1,'DR LIP Profiles'!$E$2:$E$5761,'DR Hourly QC'!DV$2),2),"")</f>
        <v/>
      </c>
      <c r="DW17" t="str">
        <f>IFERROR(ROUND($H17*SUMIFS('DR LIP Profiles'!$F$2:$F$5761,'DR LIP Profiles'!$A$2:$A$5761,'DR Hourly QC'!$B17,'DR LIP Profiles'!$B$2:$B$5761,'DR Hourly QC'!$C17,'DR LIP Profiles'!$C$2:$C$5761,'DR Hourly QC'!DW$1,'DR LIP Profiles'!$E$2:$E$5761,'DR Hourly QC'!DW$2),2),"")</f>
        <v/>
      </c>
      <c r="DX17" t="str">
        <f>IFERROR(ROUND($H17*SUMIFS('DR LIP Profiles'!$F$2:$F$5761,'DR LIP Profiles'!$A$2:$A$5761,'DR Hourly QC'!$B17,'DR LIP Profiles'!$B$2:$B$5761,'DR Hourly QC'!$C17,'DR LIP Profiles'!$C$2:$C$5761,'DR Hourly QC'!DX$1,'DR LIP Profiles'!$E$2:$E$5761,'DR Hourly QC'!DX$2),2),"")</f>
        <v/>
      </c>
      <c r="DY17" t="str">
        <f>IFERROR(ROUND($H17*SUMIFS('DR LIP Profiles'!$F$2:$F$5761,'DR LIP Profiles'!$A$2:$A$5761,'DR Hourly QC'!$B17,'DR LIP Profiles'!$B$2:$B$5761,'DR Hourly QC'!$C17,'DR LIP Profiles'!$C$2:$C$5761,'DR Hourly QC'!DY$1,'DR LIP Profiles'!$E$2:$E$5761,'DR Hourly QC'!DY$2),2),"")</f>
        <v/>
      </c>
      <c r="DZ17" t="str">
        <f>IFERROR(ROUND($H17*SUMIFS('DR LIP Profiles'!$F$2:$F$5761,'DR LIP Profiles'!$A$2:$A$5761,'DR Hourly QC'!$B17,'DR LIP Profiles'!$B$2:$B$5761,'DR Hourly QC'!$C17,'DR LIP Profiles'!$C$2:$C$5761,'DR Hourly QC'!DZ$1,'DR LIP Profiles'!$E$2:$E$5761,'DR Hourly QC'!DZ$2),2),"")</f>
        <v/>
      </c>
      <c r="EA17" t="str">
        <f>IFERROR(ROUND($H17*SUMIFS('DR LIP Profiles'!$F$2:$F$5761,'DR LIP Profiles'!$A$2:$A$5761,'DR Hourly QC'!$B17,'DR LIP Profiles'!$B$2:$B$5761,'DR Hourly QC'!$C17,'DR LIP Profiles'!$C$2:$C$5761,'DR Hourly QC'!EA$1,'DR LIP Profiles'!$E$2:$E$5761,'DR Hourly QC'!EA$2),2),"")</f>
        <v/>
      </c>
      <c r="EB17" t="str">
        <f>IFERROR(ROUND($H17*SUMIFS('DR LIP Profiles'!$F$2:$F$5761,'DR LIP Profiles'!$A$2:$A$5761,'DR Hourly QC'!$B17,'DR LIP Profiles'!$B$2:$B$5761,'DR Hourly QC'!$C17,'DR LIP Profiles'!$C$2:$C$5761,'DR Hourly QC'!EB$1,'DR LIP Profiles'!$E$2:$E$5761,'DR Hourly QC'!EB$2),2),"")</f>
        <v/>
      </c>
      <c r="EC17" t="str">
        <f>IFERROR(ROUND($H17*SUMIFS('DR LIP Profiles'!$F$2:$F$5761,'DR LIP Profiles'!$A$2:$A$5761,'DR Hourly QC'!$B17,'DR LIP Profiles'!$B$2:$B$5761,'DR Hourly QC'!$C17,'DR LIP Profiles'!$C$2:$C$5761,'DR Hourly QC'!EC$1,'DR LIP Profiles'!$E$2:$E$5761,'DR Hourly QC'!EC$2),2),"")</f>
        <v/>
      </c>
      <c r="ED17" t="str">
        <f>IFERROR(ROUND($H17*SUMIFS('DR LIP Profiles'!$F$2:$F$5761,'DR LIP Profiles'!$A$2:$A$5761,'DR Hourly QC'!$B17,'DR LIP Profiles'!$B$2:$B$5761,'DR Hourly QC'!$C17,'DR LIP Profiles'!$C$2:$C$5761,'DR Hourly QC'!ED$1,'DR LIP Profiles'!$E$2:$E$5761,'DR Hourly QC'!ED$2),2),"")</f>
        <v/>
      </c>
      <c r="EE17" t="str">
        <f>IFERROR(ROUND($H17*SUMIFS('DR LIP Profiles'!$F$2:$F$5761,'DR LIP Profiles'!$A$2:$A$5761,'DR Hourly QC'!$B17,'DR LIP Profiles'!$B$2:$B$5761,'DR Hourly QC'!$C17,'DR LIP Profiles'!$C$2:$C$5761,'DR Hourly QC'!EE$1,'DR LIP Profiles'!$E$2:$E$5761,'DR Hourly QC'!EE$2),2),"")</f>
        <v/>
      </c>
      <c r="EF17" t="str">
        <f>IFERROR(ROUND($I17*SUMIFS('DR LIP Profiles'!$F$2:$F$5761,'DR LIP Profiles'!$A$2:$A$5761,'DR Hourly QC'!$B17,'DR LIP Profiles'!$B$2:$B$5761,'DR Hourly QC'!$C17,'DR LIP Profiles'!$C$2:$C$5761,'DR Hourly QC'!EF$1,'DR LIP Profiles'!$E$2:$E$5761,'DR Hourly QC'!EF$2),2),"")</f>
        <v/>
      </c>
      <c r="EG17" t="str">
        <f>IFERROR(ROUND($I17*SUMIFS('DR LIP Profiles'!$F$2:$F$5761,'DR LIP Profiles'!$A$2:$A$5761,'DR Hourly QC'!$B17,'DR LIP Profiles'!$B$2:$B$5761,'DR Hourly QC'!$C17,'DR LIP Profiles'!$C$2:$C$5761,'DR Hourly QC'!EG$1,'DR LIP Profiles'!$E$2:$E$5761,'DR Hourly QC'!EG$2),2),"")</f>
        <v/>
      </c>
      <c r="EH17" t="str">
        <f>IFERROR(ROUND($I17*SUMIFS('DR LIP Profiles'!$F$2:$F$5761,'DR LIP Profiles'!$A$2:$A$5761,'DR Hourly QC'!$B17,'DR LIP Profiles'!$B$2:$B$5761,'DR Hourly QC'!$C17,'DR LIP Profiles'!$C$2:$C$5761,'DR Hourly QC'!EH$1,'DR LIP Profiles'!$E$2:$E$5761,'DR Hourly QC'!EH$2),2),"")</f>
        <v/>
      </c>
      <c r="EI17" t="str">
        <f>IFERROR(ROUND($I17*SUMIFS('DR LIP Profiles'!$F$2:$F$5761,'DR LIP Profiles'!$A$2:$A$5761,'DR Hourly QC'!$B17,'DR LIP Profiles'!$B$2:$B$5761,'DR Hourly QC'!$C17,'DR LIP Profiles'!$C$2:$C$5761,'DR Hourly QC'!EI$1,'DR LIP Profiles'!$E$2:$E$5761,'DR Hourly QC'!EI$2),2),"")</f>
        <v/>
      </c>
      <c r="EJ17" t="str">
        <f>IFERROR(ROUND($I17*SUMIFS('DR LIP Profiles'!$F$2:$F$5761,'DR LIP Profiles'!$A$2:$A$5761,'DR Hourly QC'!$B17,'DR LIP Profiles'!$B$2:$B$5761,'DR Hourly QC'!$C17,'DR LIP Profiles'!$C$2:$C$5761,'DR Hourly QC'!EJ$1,'DR LIP Profiles'!$E$2:$E$5761,'DR Hourly QC'!EJ$2),2),"")</f>
        <v/>
      </c>
      <c r="EK17" t="str">
        <f>IFERROR(ROUND($I17*SUMIFS('DR LIP Profiles'!$F$2:$F$5761,'DR LIP Profiles'!$A$2:$A$5761,'DR Hourly QC'!$B17,'DR LIP Profiles'!$B$2:$B$5761,'DR Hourly QC'!$C17,'DR LIP Profiles'!$C$2:$C$5761,'DR Hourly QC'!EK$1,'DR LIP Profiles'!$E$2:$E$5761,'DR Hourly QC'!EK$2),2),"")</f>
        <v/>
      </c>
      <c r="EL17" t="str">
        <f>IFERROR(ROUND($I17*SUMIFS('DR LIP Profiles'!$F$2:$F$5761,'DR LIP Profiles'!$A$2:$A$5761,'DR Hourly QC'!$B17,'DR LIP Profiles'!$B$2:$B$5761,'DR Hourly QC'!$C17,'DR LIP Profiles'!$C$2:$C$5761,'DR Hourly QC'!EL$1,'DR LIP Profiles'!$E$2:$E$5761,'DR Hourly QC'!EL$2),2),"")</f>
        <v/>
      </c>
      <c r="EM17" t="str">
        <f>IFERROR(ROUND($I17*SUMIFS('DR LIP Profiles'!$F$2:$F$5761,'DR LIP Profiles'!$A$2:$A$5761,'DR Hourly QC'!$B17,'DR LIP Profiles'!$B$2:$B$5761,'DR Hourly QC'!$C17,'DR LIP Profiles'!$C$2:$C$5761,'DR Hourly QC'!EM$1,'DR LIP Profiles'!$E$2:$E$5761,'DR Hourly QC'!EM$2),2),"")</f>
        <v/>
      </c>
      <c r="EN17" t="str">
        <f>IFERROR(ROUND($I17*SUMIFS('DR LIP Profiles'!$F$2:$F$5761,'DR LIP Profiles'!$A$2:$A$5761,'DR Hourly QC'!$B17,'DR LIP Profiles'!$B$2:$B$5761,'DR Hourly QC'!$C17,'DR LIP Profiles'!$C$2:$C$5761,'DR Hourly QC'!EN$1,'DR LIP Profiles'!$E$2:$E$5761,'DR Hourly QC'!EN$2),2),"")</f>
        <v/>
      </c>
      <c r="EO17" t="str">
        <f>IFERROR(ROUND($I17*SUMIFS('DR LIP Profiles'!$F$2:$F$5761,'DR LIP Profiles'!$A$2:$A$5761,'DR Hourly QC'!$B17,'DR LIP Profiles'!$B$2:$B$5761,'DR Hourly QC'!$C17,'DR LIP Profiles'!$C$2:$C$5761,'DR Hourly QC'!EO$1,'DR LIP Profiles'!$E$2:$E$5761,'DR Hourly QC'!EO$2),2),"")</f>
        <v/>
      </c>
      <c r="EP17" t="str">
        <f>IFERROR(ROUND($I17*SUMIFS('DR LIP Profiles'!$F$2:$F$5761,'DR LIP Profiles'!$A$2:$A$5761,'DR Hourly QC'!$B17,'DR LIP Profiles'!$B$2:$B$5761,'DR Hourly QC'!$C17,'DR LIP Profiles'!$C$2:$C$5761,'DR Hourly QC'!EP$1,'DR LIP Profiles'!$E$2:$E$5761,'DR Hourly QC'!EP$2),2),"")</f>
        <v/>
      </c>
      <c r="EQ17" t="str">
        <f>IFERROR(ROUND($I17*SUMIFS('DR LIP Profiles'!$F$2:$F$5761,'DR LIP Profiles'!$A$2:$A$5761,'DR Hourly QC'!$B17,'DR LIP Profiles'!$B$2:$B$5761,'DR Hourly QC'!$C17,'DR LIP Profiles'!$C$2:$C$5761,'DR Hourly QC'!EQ$1,'DR LIP Profiles'!$E$2:$E$5761,'DR Hourly QC'!EQ$2),2),"")</f>
        <v/>
      </c>
      <c r="ER17" t="str">
        <f>IFERROR(ROUND($I17*SUMIFS('DR LIP Profiles'!$F$2:$F$5761,'DR LIP Profiles'!$A$2:$A$5761,'DR Hourly QC'!$B17,'DR LIP Profiles'!$B$2:$B$5761,'DR Hourly QC'!$C17,'DR LIP Profiles'!$C$2:$C$5761,'DR Hourly QC'!ER$1,'DR LIP Profiles'!$E$2:$E$5761,'DR Hourly QC'!ER$2),2),"")</f>
        <v/>
      </c>
      <c r="ES17" t="str">
        <f>IFERROR(ROUND($I17*SUMIFS('DR LIP Profiles'!$F$2:$F$5761,'DR LIP Profiles'!$A$2:$A$5761,'DR Hourly QC'!$B17,'DR LIP Profiles'!$B$2:$B$5761,'DR Hourly QC'!$C17,'DR LIP Profiles'!$C$2:$C$5761,'DR Hourly QC'!ES$1,'DR LIP Profiles'!$E$2:$E$5761,'DR Hourly QC'!ES$2),2),"")</f>
        <v/>
      </c>
      <c r="ET17" t="str">
        <f>IFERROR(ROUND($I17*SUMIFS('DR LIP Profiles'!$F$2:$F$5761,'DR LIP Profiles'!$A$2:$A$5761,'DR Hourly QC'!$B17,'DR LIP Profiles'!$B$2:$B$5761,'DR Hourly QC'!$C17,'DR LIP Profiles'!$C$2:$C$5761,'DR Hourly QC'!ET$1,'DR LIP Profiles'!$E$2:$E$5761,'DR Hourly QC'!ET$2),2),"")</f>
        <v/>
      </c>
      <c r="EU17" t="str">
        <f>IFERROR(ROUND($I17*SUMIFS('DR LIP Profiles'!$F$2:$F$5761,'DR LIP Profiles'!$A$2:$A$5761,'DR Hourly QC'!$B17,'DR LIP Profiles'!$B$2:$B$5761,'DR Hourly QC'!$C17,'DR LIP Profiles'!$C$2:$C$5761,'DR Hourly QC'!EU$1,'DR LIP Profiles'!$E$2:$E$5761,'DR Hourly QC'!EU$2),2),"")</f>
        <v/>
      </c>
      <c r="EV17" t="str">
        <f>IFERROR(ROUND($I17*SUMIFS('DR LIP Profiles'!$F$2:$F$5761,'DR LIP Profiles'!$A$2:$A$5761,'DR Hourly QC'!$B17,'DR LIP Profiles'!$B$2:$B$5761,'DR Hourly QC'!$C17,'DR LIP Profiles'!$C$2:$C$5761,'DR Hourly QC'!EV$1,'DR LIP Profiles'!$E$2:$E$5761,'DR Hourly QC'!EV$2),2),"")</f>
        <v/>
      </c>
      <c r="EW17" t="str">
        <f>IFERROR(ROUND($I17*SUMIFS('DR LIP Profiles'!$F$2:$F$5761,'DR LIP Profiles'!$A$2:$A$5761,'DR Hourly QC'!$B17,'DR LIP Profiles'!$B$2:$B$5761,'DR Hourly QC'!$C17,'DR LIP Profiles'!$C$2:$C$5761,'DR Hourly QC'!EW$1,'DR LIP Profiles'!$E$2:$E$5761,'DR Hourly QC'!EW$2),2),"")</f>
        <v/>
      </c>
      <c r="EX17" t="str">
        <f>IFERROR(ROUND($I17*SUMIFS('DR LIP Profiles'!$F$2:$F$5761,'DR LIP Profiles'!$A$2:$A$5761,'DR Hourly QC'!$B17,'DR LIP Profiles'!$B$2:$B$5761,'DR Hourly QC'!$C17,'DR LIP Profiles'!$C$2:$C$5761,'DR Hourly QC'!EX$1,'DR LIP Profiles'!$E$2:$E$5761,'DR Hourly QC'!EX$2),2),"")</f>
        <v/>
      </c>
      <c r="EY17" t="str">
        <f>IFERROR(ROUND($I17*SUMIFS('DR LIP Profiles'!$F$2:$F$5761,'DR LIP Profiles'!$A$2:$A$5761,'DR Hourly QC'!$B17,'DR LIP Profiles'!$B$2:$B$5761,'DR Hourly QC'!$C17,'DR LIP Profiles'!$C$2:$C$5761,'DR Hourly QC'!EY$1,'DR LIP Profiles'!$E$2:$E$5761,'DR Hourly QC'!EY$2),2),"")</f>
        <v/>
      </c>
      <c r="EZ17" t="str">
        <f>IFERROR(ROUND($I17*SUMIFS('DR LIP Profiles'!$F$2:$F$5761,'DR LIP Profiles'!$A$2:$A$5761,'DR Hourly QC'!$B17,'DR LIP Profiles'!$B$2:$B$5761,'DR Hourly QC'!$C17,'DR LIP Profiles'!$C$2:$C$5761,'DR Hourly QC'!EZ$1,'DR LIP Profiles'!$E$2:$E$5761,'DR Hourly QC'!EZ$2),2),"")</f>
        <v/>
      </c>
      <c r="FA17" t="str">
        <f>IFERROR(ROUND($I17*SUMIFS('DR LIP Profiles'!$F$2:$F$5761,'DR LIP Profiles'!$A$2:$A$5761,'DR Hourly QC'!$B17,'DR LIP Profiles'!$B$2:$B$5761,'DR Hourly QC'!$C17,'DR LIP Profiles'!$C$2:$C$5761,'DR Hourly QC'!FA$1,'DR LIP Profiles'!$E$2:$E$5761,'DR Hourly QC'!FA$2),2),"")</f>
        <v/>
      </c>
      <c r="FB17" t="str">
        <f>IFERROR(ROUND($I17*SUMIFS('DR LIP Profiles'!$F$2:$F$5761,'DR LIP Profiles'!$A$2:$A$5761,'DR Hourly QC'!$B17,'DR LIP Profiles'!$B$2:$B$5761,'DR Hourly QC'!$C17,'DR LIP Profiles'!$C$2:$C$5761,'DR Hourly QC'!FB$1,'DR LIP Profiles'!$E$2:$E$5761,'DR Hourly QC'!FB$2),2),"")</f>
        <v/>
      </c>
      <c r="FC17" t="str">
        <f>IFERROR(ROUND($I17*SUMIFS('DR LIP Profiles'!$F$2:$F$5761,'DR LIP Profiles'!$A$2:$A$5761,'DR Hourly QC'!$B17,'DR LIP Profiles'!$B$2:$B$5761,'DR Hourly QC'!$C17,'DR LIP Profiles'!$C$2:$C$5761,'DR Hourly QC'!FC$1,'DR LIP Profiles'!$E$2:$E$5761,'DR Hourly QC'!FC$2),2),"")</f>
        <v/>
      </c>
      <c r="FD17" t="str">
        <f>IFERROR(ROUND($J17*SUMIFS('DR LIP Profiles'!$F$2:$F$5761,'DR LIP Profiles'!$A$2:$A$5761,'DR Hourly QC'!$B17,'DR LIP Profiles'!$B$2:$B$5761,'DR Hourly QC'!$C17,'DR LIP Profiles'!$C$2:$C$5761,'DR Hourly QC'!FD$1,'DR LIP Profiles'!$E$2:$E$5761,'DR Hourly QC'!FD$2),2),"")</f>
        <v/>
      </c>
      <c r="FE17" t="str">
        <f>IFERROR(ROUND($J17*SUMIFS('DR LIP Profiles'!$F$2:$F$5761,'DR LIP Profiles'!$A$2:$A$5761,'DR Hourly QC'!$B17,'DR LIP Profiles'!$B$2:$B$5761,'DR Hourly QC'!$C17,'DR LIP Profiles'!$C$2:$C$5761,'DR Hourly QC'!FE$1,'DR LIP Profiles'!$E$2:$E$5761,'DR Hourly QC'!FE$2),2),"")</f>
        <v/>
      </c>
      <c r="FF17" t="str">
        <f>IFERROR(ROUND($J17*SUMIFS('DR LIP Profiles'!$F$2:$F$5761,'DR LIP Profiles'!$A$2:$A$5761,'DR Hourly QC'!$B17,'DR LIP Profiles'!$B$2:$B$5761,'DR Hourly QC'!$C17,'DR LIP Profiles'!$C$2:$C$5761,'DR Hourly QC'!FF$1,'DR LIP Profiles'!$E$2:$E$5761,'DR Hourly QC'!FF$2),2),"")</f>
        <v/>
      </c>
      <c r="FG17" t="str">
        <f>IFERROR(ROUND($J17*SUMIFS('DR LIP Profiles'!$F$2:$F$5761,'DR LIP Profiles'!$A$2:$A$5761,'DR Hourly QC'!$B17,'DR LIP Profiles'!$B$2:$B$5761,'DR Hourly QC'!$C17,'DR LIP Profiles'!$C$2:$C$5761,'DR Hourly QC'!FG$1,'DR LIP Profiles'!$E$2:$E$5761,'DR Hourly QC'!FG$2),2),"")</f>
        <v/>
      </c>
      <c r="FH17" t="str">
        <f>IFERROR(ROUND($J17*SUMIFS('DR LIP Profiles'!$F$2:$F$5761,'DR LIP Profiles'!$A$2:$A$5761,'DR Hourly QC'!$B17,'DR LIP Profiles'!$B$2:$B$5761,'DR Hourly QC'!$C17,'DR LIP Profiles'!$C$2:$C$5761,'DR Hourly QC'!FH$1,'DR LIP Profiles'!$E$2:$E$5761,'DR Hourly QC'!FH$2),2),"")</f>
        <v/>
      </c>
      <c r="FI17" t="str">
        <f>IFERROR(ROUND($J17*SUMIFS('DR LIP Profiles'!$F$2:$F$5761,'DR LIP Profiles'!$A$2:$A$5761,'DR Hourly QC'!$B17,'DR LIP Profiles'!$B$2:$B$5761,'DR Hourly QC'!$C17,'DR LIP Profiles'!$C$2:$C$5761,'DR Hourly QC'!FI$1,'DR LIP Profiles'!$E$2:$E$5761,'DR Hourly QC'!FI$2),2),"")</f>
        <v/>
      </c>
      <c r="FJ17" t="str">
        <f>IFERROR(ROUND($J17*SUMIFS('DR LIP Profiles'!$F$2:$F$5761,'DR LIP Profiles'!$A$2:$A$5761,'DR Hourly QC'!$B17,'DR LIP Profiles'!$B$2:$B$5761,'DR Hourly QC'!$C17,'DR LIP Profiles'!$C$2:$C$5761,'DR Hourly QC'!FJ$1,'DR LIP Profiles'!$E$2:$E$5761,'DR Hourly QC'!FJ$2),2),"")</f>
        <v/>
      </c>
      <c r="FK17" t="str">
        <f>IFERROR(ROUND($J17*SUMIFS('DR LIP Profiles'!$F$2:$F$5761,'DR LIP Profiles'!$A$2:$A$5761,'DR Hourly QC'!$B17,'DR LIP Profiles'!$B$2:$B$5761,'DR Hourly QC'!$C17,'DR LIP Profiles'!$C$2:$C$5761,'DR Hourly QC'!FK$1,'DR LIP Profiles'!$E$2:$E$5761,'DR Hourly QC'!FK$2),2),"")</f>
        <v/>
      </c>
      <c r="FL17" t="str">
        <f>IFERROR(ROUND($J17*SUMIFS('DR LIP Profiles'!$F$2:$F$5761,'DR LIP Profiles'!$A$2:$A$5761,'DR Hourly QC'!$B17,'DR LIP Profiles'!$B$2:$B$5761,'DR Hourly QC'!$C17,'DR LIP Profiles'!$C$2:$C$5761,'DR Hourly QC'!FL$1,'DR LIP Profiles'!$E$2:$E$5761,'DR Hourly QC'!FL$2),2),"")</f>
        <v/>
      </c>
      <c r="FM17" t="str">
        <f>IFERROR(ROUND($J17*SUMIFS('DR LIP Profiles'!$F$2:$F$5761,'DR LIP Profiles'!$A$2:$A$5761,'DR Hourly QC'!$B17,'DR LIP Profiles'!$B$2:$B$5761,'DR Hourly QC'!$C17,'DR LIP Profiles'!$C$2:$C$5761,'DR Hourly QC'!FM$1,'DR LIP Profiles'!$E$2:$E$5761,'DR Hourly QC'!FM$2),2),"")</f>
        <v/>
      </c>
      <c r="FN17" t="str">
        <f>IFERROR(ROUND($J17*SUMIFS('DR LIP Profiles'!$F$2:$F$5761,'DR LIP Profiles'!$A$2:$A$5761,'DR Hourly QC'!$B17,'DR LIP Profiles'!$B$2:$B$5761,'DR Hourly QC'!$C17,'DR LIP Profiles'!$C$2:$C$5761,'DR Hourly QC'!FN$1,'DR LIP Profiles'!$E$2:$E$5761,'DR Hourly QC'!FN$2),2),"")</f>
        <v/>
      </c>
      <c r="FO17" t="str">
        <f>IFERROR(ROUND($J17*SUMIFS('DR LIP Profiles'!$F$2:$F$5761,'DR LIP Profiles'!$A$2:$A$5761,'DR Hourly QC'!$B17,'DR LIP Profiles'!$B$2:$B$5761,'DR Hourly QC'!$C17,'DR LIP Profiles'!$C$2:$C$5761,'DR Hourly QC'!FO$1,'DR LIP Profiles'!$E$2:$E$5761,'DR Hourly QC'!FO$2),2),"")</f>
        <v/>
      </c>
      <c r="FP17" t="str">
        <f>IFERROR(ROUND($J17*SUMIFS('DR LIP Profiles'!$F$2:$F$5761,'DR LIP Profiles'!$A$2:$A$5761,'DR Hourly QC'!$B17,'DR LIP Profiles'!$B$2:$B$5761,'DR Hourly QC'!$C17,'DR LIP Profiles'!$C$2:$C$5761,'DR Hourly QC'!FP$1,'DR LIP Profiles'!$E$2:$E$5761,'DR Hourly QC'!FP$2),2),"")</f>
        <v/>
      </c>
      <c r="FQ17" t="str">
        <f>IFERROR(ROUND($J17*SUMIFS('DR LIP Profiles'!$F$2:$F$5761,'DR LIP Profiles'!$A$2:$A$5761,'DR Hourly QC'!$B17,'DR LIP Profiles'!$B$2:$B$5761,'DR Hourly QC'!$C17,'DR LIP Profiles'!$C$2:$C$5761,'DR Hourly QC'!FQ$1,'DR LIP Profiles'!$E$2:$E$5761,'DR Hourly QC'!FQ$2),2),"")</f>
        <v/>
      </c>
      <c r="FR17" t="str">
        <f>IFERROR(ROUND($J17*SUMIFS('DR LIP Profiles'!$F$2:$F$5761,'DR LIP Profiles'!$A$2:$A$5761,'DR Hourly QC'!$B17,'DR LIP Profiles'!$B$2:$B$5761,'DR Hourly QC'!$C17,'DR LIP Profiles'!$C$2:$C$5761,'DR Hourly QC'!FR$1,'DR LIP Profiles'!$E$2:$E$5761,'DR Hourly QC'!FR$2),2),"")</f>
        <v/>
      </c>
      <c r="FS17" t="str">
        <f>IFERROR(ROUND($J17*SUMIFS('DR LIP Profiles'!$F$2:$F$5761,'DR LIP Profiles'!$A$2:$A$5761,'DR Hourly QC'!$B17,'DR LIP Profiles'!$B$2:$B$5761,'DR Hourly QC'!$C17,'DR LIP Profiles'!$C$2:$C$5761,'DR Hourly QC'!FS$1,'DR LIP Profiles'!$E$2:$E$5761,'DR Hourly QC'!FS$2),2),"")</f>
        <v/>
      </c>
      <c r="FT17" t="str">
        <f>IFERROR(ROUND($J17*SUMIFS('DR LIP Profiles'!$F$2:$F$5761,'DR LIP Profiles'!$A$2:$A$5761,'DR Hourly QC'!$B17,'DR LIP Profiles'!$B$2:$B$5761,'DR Hourly QC'!$C17,'DR LIP Profiles'!$C$2:$C$5761,'DR Hourly QC'!FT$1,'DR LIP Profiles'!$E$2:$E$5761,'DR Hourly QC'!FT$2),2),"")</f>
        <v/>
      </c>
      <c r="FU17" t="str">
        <f>IFERROR(ROUND($J17*SUMIFS('DR LIP Profiles'!$F$2:$F$5761,'DR LIP Profiles'!$A$2:$A$5761,'DR Hourly QC'!$B17,'DR LIP Profiles'!$B$2:$B$5761,'DR Hourly QC'!$C17,'DR LIP Profiles'!$C$2:$C$5761,'DR Hourly QC'!FU$1,'DR LIP Profiles'!$E$2:$E$5761,'DR Hourly QC'!FU$2),2),"")</f>
        <v/>
      </c>
      <c r="FV17" t="str">
        <f>IFERROR(ROUND($J17*SUMIFS('DR LIP Profiles'!$F$2:$F$5761,'DR LIP Profiles'!$A$2:$A$5761,'DR Hourly QC'!$B17,'DR LIP Profiles'!$B$2:$B$5761,'DR Hourly QC'!$C17,'DR LIP Profiles'!$C$2:$C$5761,'DR Hourly QC'!FV$1,'DR LIP Profiles'!$E$2:$E$5761,'DR Hourly QC'!FV$2),2),"")</f>
        <v/>
      </c>
      <c r="FW17" t="str">
        <f>IFERROR(ROUND($J17*SUMIFS('DR LIP Profiles'!$F$2:$F$5761,'DR LIP Profiles'!$A$2:$A$5761,'DR Hourly QC'!$B17,'DR LIP Profiles'!$B$2:$B$5761,'DR Hourly QC'!$C17,'DR LIP Profiles'!$C$2:$C$5761,'DR Hourly QC'!FW$1,'DR LIP Profiles'!$E$2:$E$5761,'DR Hourly QC'!FW$2),2),"")</f>
        <v/>
      </c>
      <c r="FX17" t="str">
        <f>IFERROR(ROUND($J17*SUMIFS('DR LIP Profiles'!$F$2:$F$5761,'DR LIP Profiles'!$A$2:$A$5761,'DR Hourly QC'!$B17,'DR LIP Profiles'!$B$2:$B$5761,'DR Hourly QC'!$C17,'DR LIP Profiles'!$C$2:$C$5761,'DR Hourly QC'!FX$1,'DR LIP Profiles'!$E$2:$E$5761,'DR Hourly QC'!FX$2),2),"")</f>
        <v/>
      </c>
      <c r="FY17" t="str">
        <f>IFERROR(ROUND($J17*SUMIFS('DR LIP Profiles'!$F$2:$F$5761,'DR LIP Profiles'!$A$2:$A$5761,'DR Hourly QC'!$B17,'DR LIP Profiles'!$B$2:$B$5761,'DR Hourly QC'!$C17,'DR LIP Profiles'!$C$2:$C$5761,'DR Hourly QC'!FY$1,'DR LIP Profiles'!$E$2:$E$5761,'DR Hourly QC'!FY$2),2),"")</f>
        <v/>
      </c>
      <c r="FZ17" t="str">
        <f>IFERROR(ROUND($J17*SUMIFS('DR LIP Profiles'!$F$2:$F$5761,'DR LIP Profiles'!$A$2:$A$5761,'DR Hourly QC'!$B17,'DR LIP Profiles'!$B$2:$B$5761,'DR Hourly QC'!$C17,'DR LIP Profiles'!$C$2:$C$5761,'DR Hourly QC'!FZ$1,'DR LIP Profiles'!$E$2:$E$5761,'DR Hourly QC'!FZ$2),2),"")</f>
        <v/>
      </c>
      <c r="GA17" t="str">
        <f>IFERROR(ROUND($J17*SUMIFS('DR LIP Profiles'!$F$2:$F$5761,'DR LIP Profiles'!$A$2:$A$5761,'DR Hourly QC'!$B17,'DR LIP Profiles'!$B$2:$B$5761,'DR Hourly QC'!$C17,'DR LIP Profiles'!$C$2:$C$5761,'DR Hourly QC'!GA$1,'DR LIP Profiles'!$E$2:$E$5761,'DR Hourly QC'!GA$2),2),"")</f>
        <v/>
      </c>
      <c r="GB17">
        <f>IFERROR(ROUND($K17*SUMIFS('DR LIP Profiles'!$F$2:$F$5761,'DR LIP Profiles'!$A$2:$A$5761,'DR Hourly QC'!$B17,'DR LIP Profiles'!$B$2:$B$5761,'DR Hourly QC'!$C17,'DR LIP Profiles'!$C$2:$C$5761,'DR Hourly QC'!GB$1,'DR LIP Profiles'!$E$2:$E$5761,'DR Hourly QC'!GB$2),2),"")</f>
        <v>0</v>
      </c>
      <c r="GC17">
        <f>IFERROR(ROUND($K17*SUMIFS('DR LIP Profiles'!$F$2:$F$5761,'DR LIP Profiles'!$A$2:$A$5761,'DR Hourly QC'!$B17,'DR LIP Profiles'!$B$2:$B$5761,'DR Hourly QC'!$C17,'DR LIP Profiles'!$C$2:$C$5761,'DR Hourly QC'!GC$1,'DR LIP Profiles'!$E$2:$E$5761,'DR Hourly QC'!GC$2),2),"")</f>
        <v>0</v>
      </c>
      <c r="GD17">
        <f>IFERROR(ROUND($K17*SUMIFS('DR LIP Profiles'!$F$2:$F$5761,'DR LIP Profiles'!$A$2:$A$5761,'DR Hourly QC'!$B17,'DR LIP Profiles'!$B$2:$B$5761,'DR Hourly QC'!$C17,'DR LIP Profiles'!$C$2:$C$5761,'DR Hourly QC'!GD$1,'DR LIP Profiles'!$E$2:$E$5761,'DR Hourly QC'!GD$2),2),"")</f>
        <v>0</v>
      </c>
      <c r="GE17">
        <f>IFERROR(ROUND($K17*SUMIFS('DR LIP Profiles'!$F$2:$F$5761,'DR LIP Profiles'!$A$2:$A$5761,'DR Hourly QC'!$B17,'DR LIP Profiles'!$B$2:$B$5761,'DR Hourly QC'!$C17,'DR LIP Profiles'!$C$2:$C$5761,'DR Hourly QC'!GE$1,'DR LIP Profiles'!$E$2:$E$5761,'DR Hourly QC'!GE$2),2),"")</f>
        <v>0</v>
      </c>
      <c r="GF17">
        <f>IFERROR(ROUND($K17*SUMIFS('DR LIP Profiles'!$F$2:$F$5761,'DR LIP Profiles'!$A$2:$A$5761,'DR Hourly QC'!$B17,'DR LIP Profiles'!$B$2:$B$5761,'DR Hourly QC'!$C17,'DR LIP Profiles'!$C$2:$C$5761,'DR Hourly QC'!GF$1,'DR LIP Profiles'!$E$2:$E$5761,'DR Hourly QC'!GF$2),2),"")</f>
        <v>0</v>
      </c>
      <c r="GG17">
        <f>IFERROR(ROUND($K17*SUMIFS('DR LIP Profiles'!$F$2:$F$5761,'DR LIP Profiles'!$A$2:$A$5761,'DR Hourly QC'!$B17,'DR LIP Profiles'!$B$2:$B$5761,'DR Hourly QC'!$C17,'DR LIP Profiles'!$C$2:$C$5761,'DR Hourly QC'!GG$1,'DR LIP Profiles'!$E$2:$E$5761,'DR Hourly QC'!GG$2),2),"")</f>
        <v>0</v>
      </c>
      <c r="GH17">
        <f>IFERROR(ROUND($K17*SUMIFS('DR LIP Profiles'!$F$2:$F$5761,'DR LIP Profiles'!$A$2:$A$5761,'DR Hourly QC'!$B17,'DR LIP Profiles'!$B$2:$B$5761,'DR Hourly QC'!$C17,'DR LIP Profiles'!$C$2:$C$5761,'DR Hourly QC'!GH$1,'DR LIP Profiles'!$E$2:$E$5761,'DR Hourly QC'!GH$2),2),"")</f>
        <v>0</v>
      </c>
      <c r="GI17">
        <f>IFERROR(ROUND($K17*SUMIFS('DR LIP Profiles'!$F$2:$F$5761,'DR LIP Profiles'!$A$2:$A$5761,'DR Hourly QC'!$B17,'DR LIP Profiles'!$B$2:$B$5761,'DR Hourly QC'!$C17,'DR LIP Profiles'!$C$2:$C$5761,'DR Hourly QC'!GI$1,'DR LIP Profiles'!$E$2:$E$5761,'DR Hourly QC'!GI$2),2),"")</f>
        <v>0</v>
      </c>
      <c r="GJ17">
        <f>IFERROR(ROUND($K17*SUMIFS('DR LIP Profiles'!$F$2:$F$5761,'DR LIP Profiles'!$A$2:$A$5761,'DR Hourly QC'!$B17,'DR LIP Profiles'!$B$2:$B$5761,'DR Hourly QC'!$C17,'DR LIP Profiles'!$C$2:$C$5761,'DR Hourly QC'!GJ$1,'DR LIP Profiles'!$E$2:$E$5761,'DR Hourly QC'!GJ$2),2),"")</f>
        <v>0</v>
      </c>
      <c r="GK17">
        <f>IFERROR(ROUND($K17*SUMIFS('DR LIP Profiles'!$F$2:$F$5761,'DR LIP Profiles'!$A$2:$A$5761,'DR Hourly QC'!$B17,'DR LIP Profiles'!$B$2:$B$5761,'DR Hourly QC'!$C17,'DR LIP Profiles'!$C$2:$C$5761,'DR Hourly QC'!GK$1,'DR LIP Profiles'!$E$2:$E$5761,'DR Hourly QC'!GK$2),2),"")</f>
        <v>0</v>
      </c>
      <c r="GL17">
        <f>IFERROR(ROUND($K17*SUMIFS('DR LIP Profiles'!$F$2:$F$5761,'DR LIP Profiles'!$A$2:$A$5761,'DR Hourly QC'!$B17,'DR LIP Profiles'!$B$2:$B$5761,'DR Hourly QC'!$C17,'DR LIP Profiles'!$C$2:$C$5761,'DR Hourly QC'!GL$1,'DR LIP Profiles'!$E$2:$E$5761,'DR Hourly QC'!GL$2),2),"")</f>
        <v>0</v>
      </c>
      <c r="GM17">
        <f>IFERROR(ROUND($K17*SUMIFS('DR LIP Profiles'!$F$2:$F$5761,'DR LIP Profiles'!$A$2:$A$5761,'DR Hourly QC'!$B17,'DR LIP Profiles'!$B$2:$B$5761,'DR Hourly QC'!$C17,'DR LIP Profiles'!$C$2:$C$5761,'DR Hourly QC'!GM$1,'DR LIP Profiles'!$E$2:$E$5761,'DR Hourly QC'!GM$2),2),"")</f>
        <v>0</v>
      </c>
      <c r="GN17">
        <f>IFERROR(ROUND($K17*SUMIFS('DR LIP Profiles'!$F$2:$F$5761,'DR LIP Profiles'!$A$2:$A$5761,'DR Hourly QC'!$B17,'DR LIP Profiles'!$B$2:$B$5761,'DR Hourly QC'!$C17,'DR LIP Profiles'!$C$2:$C$5761,'DR Hourly QC'!GN$1,'DR LIP Profiles'!$E$2:$E$5761,'DR Hourly QC'!GN$2),2),"")</f>
        <v>0</v>
      </c>
      <c r="GO17">
        <f>IFERROR(ROUND($K17*SUMIFS('DR LIP Profiles'!$F$2:$F$5761,'DR LIP Profiles'!$A$2:$A$5761,'DR Hourly QC'!$B17,'DR LIP Profiles'!$B$2:$B$5761,'DR Hourly QC'!$C17,'DR LIP Profiles'!$C$2:$C$5761,'DR Hourly QC'!GO$1,'DR LIP Profiles'!$E$2:$E$5761,'DR Hourly QC'!GO$2),2),"")</f>
        <v>0</v>
      </c>
      <c r="GP17">
        <f>IFERROR(ROUND($K17*SUMIFS('DR LIP Profiles'!$F$2:$F$5761,'DR LIP Profiles'!$A$2:$A$5761,'DR Hourly QC'!$B17,'DR LIP Profiles'!$B$2:$B$5761,'DR Hourly QC'!$C17,'DR LIP Profiles'!$C$2:$C$5761,'DR Hourly QC'!GP$1,'DR LIP Profiles'!$E$2:$E$5761,'DR Hourly QC'!GP$2),2),"")</f>
        <v>0</v>
      </c>
      <c r="GQ17">
        <f>IFERROR(ROUND($K17*SUMIFS('DR LIP Profiles'!$F$2:$F$5761,'DR LIP Profiles'!$A$2:$A$5761,'DR Hourly QC'!$B17,'DR LIP Profiles'!$B$2:$B$5761,'DR Hourly QC'!$C17,'DR LIP Profiles'!$C$2:$C$5761,'DR Hourly QC'!GQ$1,'DR LIP Profiles'!$E$2:$E$5761,'DR Hourly QC'!GQ$2),2),"")</f>
        <v>0</v>
      </c>
      <c r="GR17">
        <f>IFERROR(ROUND($K17*SUMIFS('DR LIP Profiles'!$F$2:$F$5761,'DR LIP Profiles'!$A$2:$A$5761,'DR Hourly QC'!$B17,'DR LIP Profiles'!$B$2:$B$5761,'DR Hourly QC'!$C17,'DR LIP Profiles'!$C$2:$C$5761,'DR Hourly QC'!GR$1,'DR LIP Profiles'!$E$2:$E$5761,'DR Hourly QC'!GR$2),2),"")</f>
        <v>0.18</v>
      </c>
      <c r="GS17">
        <f>IFERROR(ROUND($K17*SUMIFS('DR LIP Profiles'!$F$2:$F$5761,'DR LIP Profiles'!$A$2:$A$5761,'DR Hourly QC'!$B17,'DR LIP Profiles'!$B$2:$B$5761,'DR Hourly QC'!$C17,'DR LIP Profiles'!$C$2:$C$5761,'DR Hourly QC'!GS$1,'DR LIP Profiles'!$E$2:$E$5761,'DR Hourly QC'!GS$2),2),"")</f>
        <v>0.17</v>
      </c>
      <c r="GT17">
        <f>IFERROR(ROUND($K17*SUMIFS('DR LIP Profiles'!$F$2:$F$5761,'DR LIP Profiles'!$A$2:$A$5761,'DR Hourly QC'!$B17,'DR LIP Profiles'!$B$2:$B$5761,'DR Hourly QC'!$C17,'DR LIP Profiles'!$C$2:$C$5761,'DR Hourly QC'!GT$1,'DR LIP Profiles'!$E$2:$E$5761,'DR Hourly QC'!GT$2),2),"")</f>
        <v>0.25</v>
      </c>
      <c r="GU17">
        <f>IFERROR(ROUND($K17*SUMIFS('DR LIP Profiles'!$F$2:$F$5761,'DR LIP Profiles'!$A$2:$A$5761,'DR Hourly QC'!$B17,'DR LIP Profiles'!$B$2:$B$5761,'DR Hourly QC'!$C17,'DR LIP Profiles'!$C$2:$C$5761,'DR Hourly QC'!GU$1,'DR LIP Profiles'!$E$2:$E$5761,'DR Hourly QC'!GU$2),2),"")</f>
        <v>0.22</v>
      </c>
      <c r="GV17">
        <f>IFERROR(ROUND($K17*SUMIFS('DR LIP Profiles'!$F$2:$F$5761,'DR LIP Profiles'!$A$2:$A$5761,'DR Hourly QC'!$B17,'DR LIP Profiles'!$B$2:$B$5761,'DR Hourly QC'!$C17,'DR LIP Profiles'!$C$2:$C$5761,'DR Hourly QC'!GV$1,'DR LIP Profiles'!$E$2:$E$5761,'DR Hourly QC'!GV$2),2),"")</f>
        <v>0.11</v>
      </c>
      <c r="GW17">
        <f>IFERROR(ROUND($K17*SUMIFS('DR LIP Profiles'!$F$2:$F$5761,'DR LIP Profiles'!$A$2:$A$5761,'DR Hourly QC'!$B17,'DR LIP Profiles'!$B$2:$B$5761,'DR Hourly QC'!$C17,'DR LIP Profiles'!$C$2:$C$5761,'DR Hourly QC'!GW$1,'DR LIP Profiles'!$E$2:$E$5761,'DR Hourly QC'!GW$2),2),"")</f>
        <v>0</v>
      </c>
      <c r="GX17">
        <f>IFERROR(ROUND($K17*SUMIFS('DR LIP Profiles'!$F$2:$F$5761,'DR LIP Profiles'!$A$2:$A$5761,'DR Hourly QC'!$B17,'DR LIP Profiles'!$B$2:$B$5761,'DR Hourly QC'!$C17,'DR LIP Profiles'!$C$2:$C$5761,'DR Hourly QC'!GX$1,'DR LIP Profiles'!$E$2:$E$5761,'DR Hourly QC'!GX$2),2),"")</f>
        <v>0</v>
      </c>
      <c r="GY17">
        <f>IFERROR(ROUND($K17*SUMIFS('DR LIP Profiles'!$F$2:$F$5761,'DR LIP Profiles'!$A$2:$A$5761,'DR Hourly QC'!$B17,'DR LIP Profiles'!$B$2:$B$5761,'DR Hourly QC'!$C17,'DR LIP Profiles'!$C$2:$C$5761,'DR Hourly QC'!GY$1,'DR LIP Profiles'!$E$2:$E$5761,'DR Hourly QC'!GY$2),2),"")</f>
        <v>0</v>
      </c>
      <c r="GZ17" t="str">
        <f>IFERROR(ROUND($L17*SUMIFS('DR LIP Profiles'!$F$2:$F$5761,'DR LIP Profiles'!$A$2:$A$5761,'DR Hourly QC'!$B17,'DR LIP Profiles'!$B$2:$B$5761,'DR Hourly QC'!$C17,'DR LIP Profiles'!$C$2:$C$5761,'DR Hourly QC'!GZ$1,'DR LIP Profiles'!$E$2:$E$5761,'DR Hourly QC'!GZ$2),2),"")</f>
        <v/>
      </c>
      <c r="HA17" t="str">
        <f>IFERROR(ROUND($L17*SUMIFS('DR LIP Profiles'!$F$2:$F$5761,'DR LIP Profiles'!$A$2:$A$5761,'DR Hourly QC'!$B17,'DR LIP Profiles'!$B$2:$B$5761,'DR Hourly QC'!$C17,'DR LIP Profiles'!$C$2:$C$5761,'DR Hourly QC'!HA$1,'DR LIP Profiles'!$E$2:$E$5761,'DR Hourly QC'!HA$2),2),"")</f>
        <v/>
      </c>
      <c r="HB17" t="str">
        <f>IFERROR(ROUND($L17*SUMIFS('DR LIP Profiles'!$F$2:$F$5761,'DR LIP Profiles'!$A$2:$A$5761,'DR Hourly QC'!$B17,'DR LIP Profiles'!$B$2:$B$5761,'DR Hourly QC'!$C17,'DR LIP Profiles'!$C$2:$C$5761,'DR Hourly QC'!HB$1,'DR LIP Profiles'!$E$2:$E$5761,'DR Hourly QC'!HB$2),2),"")</f>
        <v/>
      </c>
      <c r="HC17" t="str">
        <f>IFERROR(ROUND($L17*SUMIFS('DR LIP Profiles'!$F$2:$F$5761,'DR LIP Profiles'!$A$2:$A$5761,'DR Hourly QC'!$B17,'DR LIP Profiles'!$B$2:$B$5761,'DR Hourly QC'!$C17,'DR LIP Profiles'!$C$2:$C$5761,'DR Hourly QC'!HC$1,'DR LIP Profiles'!$E$2:$E$5761,'DR Hourly QC'!HC$2),2),"")</f>
        <v/>
      </c>
      <c r="HD17" t="str">
        <f>IFERROR(ROUND($L17*SUMIFS('DR LIP Profiles'!$F$2:$F$5761,'DR LIP Profiles'!$A$2:$A$5761,'DR Hourly QC'!$B17,'DR LIP Profiles'!$B$2:$B$5761,'DR Hourly QC'!$C17,'DR LIP Profiles'!$C$2:$C$5761,'DR Hourly QC'!HD$1,'DR LIP Profiles'!$E$2:$E$5761,'DR Hourly QC'!HD$2),2),"")</f>
        <v/>
      </c>
      <c r="HE17" t="str">
        <f>IFERROR(ROUND($L17*SUMIFS('DR LIP Profiles'!$F$2:$F$5761,'DR LIP Profiles'!$A$2:$A$5761,'DR Hourly QC'!$B17,'DR LIP Profiles'!$B$2:$B$5761,'DR Hourly QC'!$C17,'DR LIP Profiles'!$C$2:$C$5761,'DR Hourly QC'!HE$1,'DR LIP Profiles'!$E$2:$E$5761,'DR Hourly QC'!HE$2),2),"")</f>
        <v/>
      </c>
      <c r="HF17" t="str">
        <f>IFERROR(ROUND($L17*SUMIFS('DR LIP Profiles'!$F$2:$F$5761,'DR LIP Profiles'!$A$2:$A$5761,'DR Hourly QC'!$B17,'DR LIP Profiles'!$B$2:$B$5761,'DR Hourly QC'!$C17,'DR LIP Profiles'!$C$2:$C$5761,'DR Hourly QC'!HF$1,'DR LIP Profiles'!$E$2:$E$5761,'DR Hourly QC'!HF$2),2),"")</f>
        <v/>
      </c>
      <c r="HG17" t="str">
        <f>IFERROR(ROUND($L17*SUMIFS('DR LIP Profiles'!$F$2:$F$5761,'DR LIP Profiles'!$A$2:$A$5761,'DR Hourly QC'!$B17,'DR LIP Profiles'!$B$2:$B$5761,'DR Hourly QC'!$C17,'DR LIP Profiles'!$C$2:$C$5761,'DR Hourly QC'!HG$1,'DR LIP Profiles'!$E$2:$E$5761,'DR Hourly QC'!HG$2),2),"")</f>
        <v/>
      </c>
      <c r="HH17" t="str">
        <f>IFERROR(ROUND($L17*SUMIFS('DR LIP Profiles'!$F$2:$F$5761,'DR LIP Profiles'!$A$2:$A$5761,'DR Hourly QC'!$B17,'DR LIP Profiles'!$B$2:$B$5761,'DR Hourly QC'!$C17,'DR LIP Profiles'!$C$2:$C$5761,'DR Hourly QC'!HH$1,'DR LIP Profiles'!$E$2:$E$5761,'DR Hourly QC'!HH$2),2),"")</f>
        <v/>
      </c>
      <c r="HI17" t="str">
        <f>IFERROR(ROUND($L17*SUMIFS('DR LIP Profiles'!$F$2:$F$5761,'DR LIP Profiles'!$A$2:$A$5761,'DR Hourly QC'!$B17,'DR LIP Profiles'!$B$2:$B$5761,'DR Hourly QC'!$C17,'DR LIP Profiles'!$C$2:$C$5761,'DR Hourly QC'!HI$1,'DR LIP Profiles'!$E$2:$E$5761,'DR Hourly QC'!HI$2),2),"")</f>
        <v/>
      </c>
      <c r="HJ17" t="str">
        <f>IFERROR(ROUND($L17*SUMIFS('DR LIP Profiles'!$F$2:$F$5761,'DR LIP Profiles'!$A$2:$A$5761,'DR Hourly QC'!$B17,'DR LIP Profiles'!$B$2:$B$5761,'DR Hourly QC'!$C17,'DR LIP Profiles'!$C$2:$C$5761,'DR Hourly QC'!HJ$1,'DR LIP Profiles'!$E$2:$E$5761,'DR Hourly QC'!HJ$2),2),"")</f>
        <v/>
      </c>
      <c r="HK17" t="str">
        <f>IFERROR(ROUND($L17*SUMIFS('DR LIP Profiles'!$F$2:$F$5761,'DR LIP Profiles'!$A$2:$A$5761,'DR Hourly QC'!$B17,'DR LIP Profiles'!$B$2:$B$5761,'DR Hourly QC'!$C17,'DR LIP Profiles'!$C$2:$C$5761,'DR Hourly QC'!HK$1,'DR LIP Profiles'!$E$2:$E$5761,'DR Hourly QC'!HK$2),2),"")</f>
        <v/>
      </c>
      <c r="HL17" t="str">
        <f>IFERROR(ROUND($L17*SUMIFS('DR LIP Profiles'!$F$2:$F$5761,'DR LIP Profiles'!$A$2:$A$5761,'DR Hourly QC'!$B17,'DR LIP Profiles'!$B$2:$B$5761,'DR Hourly QC'!$C17,'DR LIP Profiles'!$C$2:$C$5761,'DR Hourly QC'!HL$1,'DR LIP Profiles'!$E$2:$E$5761,'DR Hourly QC'!HL$2),2),"")</f>
        <v/>
      </c>
      <c r="HM17" t="str">
        <f>IFERROR(ROUND($L17*SUMIFS('DR LIP Profiles'!$F$2:$F$5761,'DR LIP Profiles'!$A$2:$A$5761,'DR Hourly QC'!$B17,'DR LIP Profiles'!$B$2:$B$5761,'DR Hourly QC'!$C17,'DR LIP Profiles'!$C$2:$C$5761,'DR Hourly QC'!HM$1,'DR LIP Profiles'!$E$2:$E$5761,'DR Hourly QC'!HM$2),2),"")</f>
        <v/>
      </c>
      <c r="HN17" t="str">
        <f>IFERROR(ROUND($L17*SUMIFS('DR LIP Profiles'!$F$2:$F$5761,'DR LIP Profiles'!$A$2:$A$5761,'DR Hourly QC'!$B17,'DR LIP Profiles'!$B$2:$B$5761,'DR Hourly QC'!$C17,'DR LIP Profiles'!$C$2:$C$5761,'DR Hourly QC'!HN$1,'DR LIP Profiles'!$E$2:$E$5761,'DR Hourly QC'!HN$2),2),"")</f>
        <v/>
      </c>
      <c r="HO17" t="str">
        <f>IFERROR(ROUND($L17*SUMIFS('DR LIP Profiles'!$F$2:$F$5761,'DR LIP Profiles'!$A$2:$A$5761,'DR Hourly QC'!$B17,'DR LIP Profiles'!$B$2:$B$5761,'DR Hourly QC'!$C17,'DR LIP Profiles'!$C$2:$C$5761,'DR Hourly QC'!HO$1,'DR LIP Profiles'!$E$2:$E$5761,'DR Hourly QC'!HO$2),2),"")</f>
        <v/>
      </c>
      <c r="HP17" t="str">
        <f>IFERROR(ROUND($L17*SUMIFS('DR LIP Profiles'!$F$2:$F$5761,'DR LIP Profiles'!$A$2:$A$5761,'DR Hourly QC'!$B17,'DR LIP Profiles'!$B$2:$B$5761,'DR Hourly QC'!$C17,'DR LIP Profiles'!$C$2:$C$5761,'DR Hourly QC'!HP$1,'DR LIP Profiles'!$E$2:$E$5761,'DR Hourly QC'!HP$2),2),"")</f>
        <v/>
      </c>
      <c r="HQ17" t="str">
        <f>IFERROR(ROUND($L17*SUMIFS('DR LIP Profiles'!$F$2:$F$5761,'DR LIP Profiles'!$A$2:$A$5761,'DR Hourly QC'!$B17,'DR LIP Profiles'!$B$2:$B$5761,'DR Hourly QC'!$C17,'DR LIP Profiles'!$C$2:$C$5761,'DR Hourly QC'!HQ$1,'DR LIP Profiles'!$E$2:$E$5761,'DR Hourly QC'!HQ$2),2),"")</f>
        <v/>
      </c>
      <c r="HR17" t="str">
        <f>IFERROR(ROUND($L17*SUMIFS('DR LIP Profiles'!$F$2:$F$5761,'DR LIP Profiles'!$A$2:$A$5761,'DR Hourly QC'!$B17,'DR LIP Profiles'!$B$2:$B$5761,'DR Hourly QC'!$C17,'DR LIP Profiles'!$C$2:$C$5761,'DR Hourly QC'!HR$1,'DR LIP Profiles'!$E$2:$E$5761,'DR Hourly QC'!HR$2),2),"")</f>
        <v/>
      </c>
      <c r="HS17" t="str">
        <f>IFERROR(ROUND($L17*SUMIFS('DR LIP Profiles'!$F$2:$F$5761,'DR LIP Profiles'!$A$2:$A$5761,'DR Hourly QC'!$B17,'DR LIP Profiles'!$B$2:$B$5761,'DR Hourly QC'!$C17,'DR LIP Profiles'!$C$2:$C$5761,'DR Hourly QC'!HS$1,'DR LIP Profiles'!$E$2:$E$5761,'DR Hourly QC'!HS$2),2),"")</f>
        <v/>
      </c>
      <c r="HT17" t="str">
        <f>IFERROR(ROUND($L17*SUMIFS('DR LIP Profiles'!$F$2:$F$5761,'DR LIP Profiles'!$A$2:$A$5761,'DR Hourly QC'!$B17,'DR LIP Profiles'!$B$2:$B$5761,'DR Hourly QC'!$C17,'DR LIP Profiles'!$C$2:$C$5761,'DR Hourly QC'!HT$1,'DR LIP Profiles'!$E$2:$E$5761,'DR Hourly QC'!HT$2),2),"")</f>
        <v/>
      </c>
      <c r="HU17" t="str">
        <f>IFERROR(ROUND($L17*SUMIFS('DR LIP Profiles'!$F$2:$F$5761,'DR LIP Profiles'!$A$2:$A$5761,'DR Hourly QC'!$B17,'DR LIP Profiles'!$B$2:$B$5761,'DR Hourly QC'!$C17,'DR LIP Profiles'!$C$2:$C$5761,'DR Hourly QC'!HU$1,'DR LIP Profiles'!$E$2:$E$5761,'DR Hourly QC'!HU$2),2),"")</f>
        <v/>
      </c>
      <c r="HV17" t="str">
        <f>IFERROR(ROUND($L17*SUMIFS('DR LIP Profiles'!$F$2:$F$5761,'DR LIP Profiles'!$A$2:$A$5761,'DR Hourly QC'!$B17,'DR LIP Profiles'!$B$2:$B$5761,'DR Hourly QC'!$C17,'DR LIP Profiles'!$C$2:$C$5761,'DR Hourly QC'!HV$1,'DR LIP Profiles'!$E$2:$E$5761,'DR Hourly QC'!HV$2),2),"")</f>
        <v/>
      </c>
      <c r="HW17" t="str">
        <f>IFERROR(ROUND($L17*SUMIFS('DR LIP Profiles'!$F$2:$F$5761,'DR LIP Profiles'!$A$2:$A$5761,'DR Hourly QC'!$B17,'DR LIP Profiles'!$B$2:$B$5761,'DR Hourly QC'!$C17,'DR LIP Profiles'!$C$2:$C$5761,'DR Hourly QC'!HW$1,'DR LIP Profiles'!$E$2:$E$5761,'DR Hourly QC'!HW$2),2),"")</f>
        <v/>
      </c>
      <c r="HX17" t="str">
        <f>IFERROR(ROUND($M17*SUMIFS('DR LIP Profiles'!$F$2:$F$5761,'DR LIP Profiles'!$A$2:$A$5761,'DR Hourly QC'!$B17,'DR LIP Profiles'!$B$2:$B$5761,'DR Hourly QC'!$C17,'DR LIP Profiles'!$C$2:$C$5761,'DR Hourly QC'!HX$1,'DR LIP Profiles'!$E$2:$E$5761,'DR Hourly QC'!HX$2),2),"")</f>
        <v/>
      </c>
      <c r="HY17" t="str">
        <f>IFERROR(ROUND($M17*SUMIFS('DR LIP Profiles'!$F$2:$F$5761,'DR LIP Profiles'!$A$2:$A$5761,'DR Hourly QC'!$B17,'DR LIP Profiles'!$B$2:$B$5761,'DR Hourly QC'!$C17,'DR LIP Profiles'!$C$2:$C$5761,'DR Hourly QC'!HY$1,'DR LIP Profiles'!$E$2:$E$5761,'DR Hourly QC'!HY$2),2),"")</f>
        <v/>
      </c>
      <c r="HZ17" t="str">
        <f>IFERROR(ROUND($M17*SUMIFS('DR LIP Profiles'!$F$2:$F$5761,'DR LIP Profiles'!$A$2:$A$5761,'DR Hourly QC'!$B17,'DR LIP Profiles'!$B$2:$B$5761,'DR Hourly QC'!$C17,'DR LIP Profiles'!$C$2:$C$5761,'DR Hourly QC'!HZ$1,'DR LIP Profiles'!$E$2:$E$5761,'DR Hourly QC'!HZ$2),2),"")</f>
        <v/>
      </c>
      <c r="IA17" t="str">
        <f>IFERROR(ROUND($M17*SUMIFS('DR LIP Profiles'!$F$2:$F$5761,'DR LIP Profiles'!$A$2:$A$5761,'DR Hourly QC'!$B17,'DR LIP Profiles'!$B$2:$B$5761,'DR Hourly QC'!$C17,'DR LIP Profiles'!$C$2:$C$5761,'DR Hourly QC'!IA$1,'DR LIP Profiles'!$E$2:$E$5761,'DR Hourly QC'!IA$2),2),"")</f>
        <v/>
      </c>
      <c r="IB17" t="str">
        <f>IFERROR(ROUND($M17*SUMIFS('DR LIP Profiles'!$F$2:$F$5761,'DR LIP Profiles'!$A$2:$A$5761,'DR Hourly QC'!$B17,'DR LIP Profiles'!$B$2:$B$5761,'DR Hourly QC'!$C17,'DR LIP Profiles'!$C$2:$C$5761,'DR Hourly QC'!IB$1,'DR LIP Profiles'!$E$2:$E$5761,'DR Hourly QC'!IB$2),2),"")</f>
        <v/>
      </c>
      <c r="IC17" t="str">
        <f>IFERROR(ROUND($M17*SUMIFS('DR LIP Profiles'!$F$2:$F$5761,'DR LIP Profiles'!$A$2:$A$5761,'DR Hourly QC'!$B17,'DR LIP Profiles'!$B$2:$B$5761,'DR Hourly QC'!$C17,'DR LIP Profiles'!$C$2:$C$5761,'DR Hourly QC'!IC$1,'DR LIP Profiles'!$E$2:$E$5761,'DR Hourly QC'!IC$2),2),"")</f>
        <v/>
      </c>
      <c r="ID17" t="str">
        <f>IFERROR(ROUND($M17*SUMIFS('DR LIP Profiles'!$F$2:$F$5761,'DR LIP Profiles'!$A$2:$A$5761,'DR Hourly QC'!$B17,'DR LIP Profiles'!$B$2:$B$5761,'DR Hourly QC'!$C17,'DR LIP Profiles'!$C$2:$C$5761,'DR Hourly QC'!ID$1,'DR LIP Profiles'!$E$2:$E$5761,'DR Hourly QC'!ID$2),2),"")</f>
        <v/>
      </c>
      <c r="IE17" t="str">
        <f>IFERROR(ROUND($M17*SUMIFS('DR LIP Profiles'!$F$2:$F$5761,'DR LIP Profiles'!$A$2:$A$5761,'DR Hourly QC'!$B17,'DR LIP Profiles'!$B$2:$B$5761,'DR Hourly QC'!$C17,'DR LIP Profiles'!$C$2:$C$5761,'DR Hourly QC'!IE$1,'DR LIP Profiles'!$E$2:$E$5761,'DR Hourly QC'!IE$2),2),"")</f>
        <v/>
      </c>
      <c r="IF17" t="str">
        <f>IFERROR(ROUND($M17*SUMIFS('DR LIP Profiles'!$F$2:$F$5761,'DR LIP Profiles'!$A$2:$A$5761,'DR Hourly QC'!$B17,'DR LIP Profiles'!$B$2:$B$5761,'DR Hourly QC'!$C17,'DR LIP Profiles'!$C$2:$C$5761,'DR Hourly QC'!IF$1,'DR LIP Profiles'!$E$2:$E$5761,'DR Hourly QC'!IF$2),2),"")</f>
        <v/>
      </c>
      <c r="IG17" t="str">
        <f>IFERROR(ROUND($M17*SUMIFS('DR LIP Profiles'!$F$2:$F$5761,'DR LIP Profiles'!$A$2:$A$5761,'DR Hourly QC'!$B17,'DR LIP Profiles'!$B$2:$B$5761,'DR Hourly QC'!$C17,'DR LIP Profiles'!$C$2:$C$5761,'DR Hourly QC'!IG$1,'DR LIP Profiles'!$E$2:$E$5761,'DR Hourly QC'!IG$2),2),"")</f>
        <v/>
      </c>
      <c r="IH17" t="str">
        <f>IFERROR(ROUND($M17*SUMIFS('DR LIP Profiles'!$F$2:$F$5761,'DR LIP Profiles'!$A$2:$A$5761,'DR Hourly QC'!$B17,'DR LIP Profiles'!$B$2:$B$5761,'DR Hourly QC'!$C17,'DR LIP Profiles'!$C$2:$C$5761,'DR Hourly QC'!IH$1,'DR LIP Profiles'!$E$2:$E$5761,'DR Hourly QC'!IH$2),2),"")</f>
        <v/>
      </c>
      <c r="II17" t="str">
        <f>IFERROR(ROUND($M17*SUMIFS('DR LIP Profiles'!$F$2:$F$5761,'DR LIP Profiles'!$A$2:$A$5761,'DR Hourly QC'!$B17,'DR LIP Profiles'!$B$2:$B$5761,'DR Hourly QC'!$C17,'DR LIP Profiles'!$C$2:$C$5761,'DR Hourly QC'!II$1,'DR LIP Profiles'!$E$2:$E$5761,'DR Hourly QC'!II$2),2),"")</f>
        <v/>
      </c>
      <c r="IJ17" t="str">
        <f>IFERROR(ROUND($M17*SUMIFS('DR LIP Profiles'!$F$2:$F$5761,'DR LIP Profiles'!$A$2:$A$5761,'DR Hourly QC'!$B17,'DR LIP Profiles'!$B$2:$B$5761,'DR Hourly QC'!$C17,'DR LIP Profiles'!$C$2:$C$5761,'DR Hourly QC'!IJ$1,'DR LIP Profiles'!$E$2:$E$5761,'DR Hourly QC'!IJ$2),2),"")</f>
        <v/>
      </c>
      <c r="IK17" t="str">
        <f>IFERROR(ROUND($M17*SUMIFS('DR LIP Profiles'!$F$2:$F$5761,'DR LIP Profiles'!$A$2:$A$5761,'DR Hourly QC'!$B17,'DR LIP Profiles'!$B$2:$B$5761,'DR Hourly QC'!$C17,'DR LIP Profiles'!$C$2:$C$5761,'DR Hourly QC'!IK$1,'DR LIP Profiles'!$E$2:$E$5761,'DR Hourly QC'!IK$2),2),"")</f>
        <v/>
      </c>
      <c r="IL17" t="str">
        <f>IFERROR(ROUND($M17*SUMIFS('DR LIP Profiles'!$F$2:$F$5761,'DR LIP Profiles'!$A$2:$A$5761,'DR Hourly QC'!$B17,'DR LIP Profiles'!$B$2:$B$5761,'DR Hourly QC'!$C17,'DR LIP Profiles'!$C$2:$C$5761,'DR Hourly QC'!IL$1,'DR LIP Profiles'!$E$2:$E$5761,'DR Hourly QC'!IL$2),2),"")</f>
        <v/>
      </c>
      <c r="IM17" t="str">
        <f>IFERROR(ROUND($M17*SUMIFS('DR LIP Profiles'!$F$2:$F$5761,'DR LIP Profiles'!$A$2:$A$5761,'DR Hourly QC'!$B17,'DR LIP Profiles'!$B$2:$B$5761,'DR Hourly QC'!$C17,'DR LIP Profiles'!$C$2:$C$5761,'DR Hourly QC'!IM$1,'DR LIP Profiles'!$E$2:$E$5761,'DR Hourly QC'!IM$2),2),"")</f>
        <v/>
      </c>
      <c r="IN17" t="str">
        <f>IFERROR(ROUND($M17*SUMIFS('DR LIP Profiles'!$F$2:$F$5761,'DR LIP Profiles'!$A$2:$A$5761,'DR Hourly QC'!$B17,'DR LIP Profiles'!$B$2:$B$5761,'DR Hourly QC'!$C17,'DR LIP Profiles'!$C$2:$C$5761,'DR Hourly QC'!IN$1,'DR LIP Profiles'!$E$2:$E$5761,'DR Hourly QC'!IN$2),2),"")</f>
        <v/>
      </c>
      <c r="IO17" t="str">
        <f>IFERROR(ROUND($M17*SUMIFS('DR LIP Profiles'!$F$2:$F$5761,'DR LIP Profiles'!$A$2:$A$5761,'DR Hourly QC'!$B17,'DR LIP Profiles'!$B$2:$B$5761,'DR Hourly QC'!$C17,'DR LIP Profiles'!$C$2:$C$5761,'DR Hourly QC'!IO$1,'DR LIP Profiles'!$E$2:$E$5761,'DR Hourly QC'!IO$2),2),"")</f>
        <v/>
      </c>
      <c r="IP17" t="str">
        <f>IFERROR(ROUND($M17*SUMIFS('DR LIP Profiles'!$F$2:$F$5761,'DR LIP Profiles'!$A$2:$A$5761,'DR Hourly QC'!$B17,'DR LIP Profiles'!$B$2:$B$5761,'DR Hourly QC'!$C17,'DR LIP Profiles'!$C$2:$C$5761,'DR Hourly QC'!IP$1,'DR LIP Profiles'!$E$2:$E$5761,'DR Hourly QC'!IP$2),2),"")</f>
        <v/>
      </c>
      <c r="IQ17" t="str">
        <f>IFERROR(ROUND($M17*SUMIFS('DR LIP Profiles'!$F$2:$F$5761,'DR LIP Profiles'!$A$2:$A$5761,'DR Hourly QC'!$B17,'DR LIP Profiles'!$B$2:$B$5761,'DR Hourly QC'!$C17,'DR LIP Profiles'!$C$2:$C$5761,'DR Hourly QC'!IQ$1,'DR LIP Profiles'!$E$2:$E$5761,'DR Hourly QC'!IQ$2),2),"")</f>
        <v/>
      </c>
      <c r="IR17" t="str">
        <f>IFERROR(ROUND($M17*SUMIFS('DR LIP Profiles'!$F$2:$F$5761,'DR LIP Profiles'!$A$2:$A$5761,'DR Hourly QC'!$B17,'DR LIP Profiles'!$B$2:$B$5761,'DR Hourly QC'!$C17,'DR LIP Profiles'!$C$2:$C$5761,'DR Hourly QC'!IR$1,'DR LIP Profiles'!$E$2:$E$5761,'DR Hourly QC'!IR$2),2),"")</f>
        <v/>
      </c>
      <c r="IS17" t="str">
        <f>IFERROR(ROUND($M17*SUMIFS('DR LIP Profiles'!$F$2:$F$5761,'DR LIP Profiles'!$A$2:$A$5761,'DR Hourly QC'!$B17,'DR LIP Profiles'!$B$2:$B$5761,'DR Hourly QC'!$C17,'DR LIP Profiles'!$C$2:$C$5761,'DR Hourly QC'!IS$1,'DR LIP Profiles'!$E$2:$E$5761,'DR Hourly QC'!IS$2),2),"")</f>
        <v/>
      </c>
      <c r="IT17" t="str">
        <f>IFERROR(ROUND($M17*SUMIFS('DR LIP Profiles'!$F$2:$F$5761,'DR LIP Profiles'!$A$2:$A$5761,'DR Hourly QC'!$B17,'DR LIP Profiles'!$B$2:$B$5761,'DR Hourly QC'!$C17,'DR LIP Profiles'!$C$2:$C$5761,'DR Hourly QC'!IT$1,'DR LIP Profiles'!$E$2:$E$5761,'DR Hourly QC'!IT$2),2),"")</f>
        <v/>
      </c>
      <c r="IU17" t="str">
        <f>IFERROR(ROUND($M17*SUMIFS('DR LIP Profiles'!$F$2:$F$5761,'DR LIP Profiles'!$A$2:$A$5761,'DR Hourly QC'!$B17,'DR LIP Profiles'!$B$2:$B$5761,'DR Hourly QC'!$C17,'DR LIP Profiles'!$C$2:$C$5761,'DR Hourly QC'!IU$1,'DR LIP Profiles'!$E$2:$E$5761,'DR Hourly QC'!IU$2),2),"")</f>
        <v/>
      </c>
      <c r="IV17" t="str">
        <f>IFERROR(ROUND($N17*SUMIFS('DR LIP Profiles'!$F$2:$F$5761,'DR LIP Profiles'!$A$2:$A$5761,'DR Hourly QC'!$B17,'DR LIP Profiles'!$B$2:$B$5761,'DR Hourly QC'!$C17,'DR LIP Profiles'!$C$2:$C$5761,'DR Hourly QC'!IV$1,'DR LIP Profiles'!$E$2:$E$5761,'DR Hourly QC'!IV$2),2),"")</f>
        <v/>
      </c>
      <c r="IW17" t="str">
        <f>IFERROR(ROUND($N17*SUMIFS('DR LIP Profiles'!$F$2:$F$5761,'DR LIP Profiles'!$A$2:$A$5761,'DR Hourly QC'!$B17,'DR LIP Profiles'!$B$2:$B$5761,'DR Hourly QC'!$C17,'DR LIP Profiles'!$C$2:$C$5761,'DR Hourly QC'!IW$1,'DR LIP Profiles'!$E$2:$E$5761,'DR Hourly QC'!IW$2),2),"")</f>
        <v/>
      </c>
      <c r="IX17" t="str">
        <f>IFERROR(ROUND($N17*SUMIFS('DR LIP Profiles'!$F$2:$F$5761,'DR LIP Profiles'!$A$2:$A$5761,'DR Hourly QC'!$B17,'DR LIP Profiles'!$B$2:$B$5761,'DR Hourly QC'!$C17,'DR LIP Profiles'!$C$2:$C$5761,'DR Hourly QC'!IX$1,'DR LIP Profiles'!$E$2:$E$5761,'DR Hourly QC'!IX$2),2),"")</f>
        <v/>
      </c>
      <c r="IY17" t="str">
        <f>IFERROR(ROUND($N17*SUMIFS('DR LIP Profiles'!$F$2:$F$5761,'DR LIP Profiles'!$A$2:$A$5761,'DR Hourly QC'!$B17,'DR LIP Profiles'!$B$2:$B$5761,'DR Hourly QC'!$C17,'DR LIP Profiles'!$C$2:$C$5761,'DR Hourly QC'!IY$1,'DR LIP Profiles'!$E$2:$E$5761,'DR Hourly QC'!IY$2),2),"")</f>
        <v/>
      </c>
      <c r="IZ17" t="str">
        <f>IFERROR(ROUND($N17*SUMIFS('DR LIP Profiles'!$F$2:$F$5761,'DR LIP Profiles'!$A$2:$A$5761,'DR Hourly QC'!$B17,'DR LIP Profiles'!$B$2:$B$5761,'DR Hourly QC'!$C17,'DR LIP Profiles'!$C$2:$C$5761,'DR Hourly QC'!IZ$1,'DR LIP Profiles'!$E$2:$E$5761,'DR Hourly QC'!IZ$2),2),"")</f>
        <v/>
      </c>
      <c r="JA17" t="str">
        <f>IFERROR(ROUND($N17*SUMIFS('DR LIP Profiles'!$F$2:$F$5761,'DR LIP Profiles'!$A$2:$A$5761,'DR Hourly QC'!$B17,'DR LIP Profiles'!$B$2:$B$5761,'DR Hourly QC'!$C17,'DR LIP Profiles'!$C$2:$C$5761,'DR Hourly QC'!JA$1,'DR LIP Profiles'!$E$2:$E$5761,'DR Hourly QC'!JA$2),2),"")</f>
        <v/>
      </c>
      <c r="JB17" t="str">
        <f>IFERROR(ROUND($N17*SUMIFS('DR LIP Profiles'!$F$2:$F$5761,'DR LIP Profiles'!$A$2:$A$5761,'DR Hourly QC'!$B17,'DR LIP Profiles'!$B$2:$B$5761,'DR Hourly QC'!$C17,'DR LIP Profiles'!$C$2:$C$5761,'DR Hourly QC'!JB$1,'DR LIP Profiles'!$E$2:$E$5761,'DR Hourly QC'!JB$2),2),"")</f>
        <v/>
      </c>
      <c r="JC17" t="str">
        <f>IFERROR(ROUND($N17*SUMIFS('DR LIP Profiles'!$F$2:$F$5761,'DR LIP Profiles'!$A$2:$A$5761,'DR Hourly QC'!$B17,'DR LIP Profiles'!$B$2:$B$5761,'DR Hourly QC'!$C17,'DR LIP Profiles'!$C$2:$C$5761,'DR Hourly QC'!JC$1,'DR LIP Profiles'!$E$2:$E$5761,'DR Hourly QC'!JC$2),2),"")</f>
        <v/>
      </c>
      <c r="JD17" t="str">
        <f>IFERROR(ROUND($N17*SUMIFS('DR LIP Profiles'!$F$2:$F$5761,'DR LIP Profiles'!$A$2:$A$5761,'DR Hourly QC'!$B17,'DR LIP Profiles'!$B$2:$B$5761,'DR Hourly QC'!$C17,'DR LIP Profiles'!$C$2:$C$5761,'DR Hourly QC'!JD$1,'DR LIP Profiles'!$E$2:$E$5761,'DR Hourly QC'!JD$2),2),"")</f>
        <v/>
      </c>
      <c r="JE17" t="str">
        <f>IFERROR(ROUND($N17*SUMIFS('DR LIP Profiles'!$F$2:$F$5761,'DR LIP Profiles'!$A$2:$A$5761,'DR Hourly QC'!$B17,'DR LIP Profiles'!$B$2:$B$5761,'DR Hourly QC'!$C17,'DR LIP Profiles'!$C$2:$C$5761,'DR Hourly QC'!JE$1,'DR LIP Profiles'!$E$2:$E$5761,'DR Hourly QC'!JE$2),2),"")</f>
        <v/>
      </c>
      <c r="JF17" t="str">
        <f>IFERROR(ROUND($N17*SUMIFS('DR LIP Profiles'!$F$2:$F$5761,'DR LIP Profiles'!$A$2:$A$5761,'DR Hourly QC'!$B17,'DR LIP Profiles'!$B$2:$B$5761,'DR Hourly QC'!$C17,'DR LIP Profiles'!$C$2:$C$5761,'DR Hourly QC'!JF$1,'DR LIP Profiles'!$E$2:$E$5761,'DR Hourly QC'!JF$2),2),"")</f>
        <v/>
      </c>
      <c r="JG17" t="str">
        <f>IFERROR(ROUND($N17*SUMIFS('DR LIP Profiles'!$F$2:$F$5761,'DR LIP Profiles'!$A$2:$A$5761,'DR Hourly QC'!$B17,'DR LIP Profiles'!$B$2:$B$5761,'DR Hourly QC'!$C17,'DR LIP Profiles'!$C$2:$C$5761,'DR Hourly QC'!JG$1,'DR LIP Profiles'!$E$2:$E$5761,'DR Hourly QC'!JG$2),2),"")</f>
        <v/>
      </c>
      <c r="JH17" t="str">
        <f>IFERROR(ROUND($N17*SUMIFS('DR LIP Profiles'!$F$2:$F$5761,'DR LIP Profiles'!$A$2:$A$5761,'DR Hourly QC'!$B17,'DR LIP Profiles'!$B$2:$B$5761,'DR Hourly QC'!$C17,'DR LIP Profiles'!$C$2:$C$5761,'DR Hourly QC'!JH$1,'DR LIP Profiles'!$E$2:$E$5761,'DR Hourly QC'!JH$2),2),"")</f>
        <v/>
      </c>
      <c r="JI17" t="str">
        <f>IFERROR(ROUND($N17*SUMIFS('DR LIP Profiles'!$F$2:$F$5761,'DR LIP Profiles'!$A$2:$A$5761,'DR Hourly QC'!$B17,'DR LIP Profiles'!$B$2:$B$5761,'DR Hourly QC'!$C17,'DR LIP Profiles'!$C$2:$C$5761,'DR Hourly QC'!JI$1,'DR LIP Profiles'!$E$2:$E$5761,'DR Hourly QC'!JI$2),2),"")</f>
        <v/>
      </c>
      <c r="JJ17" t="str">
        <f>IFERROR(ROUND($N17*SUMIFS('DR LIP Profiles'!$F$2:$F$5761,'DR LIP Profiles'!$A$2:$A$5761,'DR Hourly QC'!$B17,'DR LIP Profiles'!$B$2:$B$5761,'DR Hourly QC'!$C17,'DR LIP Profiles'!$C$2:$C$5761,'DR Hourly QC'!JJ$1,'DR LIP Profiles'!$E$2:$E$5761,'DR Hourly QC'!JJ$2),2),"")</f>
        <v/>
      </c>
      <c r="JK17" t="str">
        <f>IFERROR(ROUND($N17*SUMIFS('DR LIP Profiles'!$F$2:$F$5761,'DR LIP Profiles'!$A$2:$A$5761,'DR Hourly QC'!$B17,'DR LIP Profiles'!$B$2:$B$5761,'DR Hourly QC'!$C17,'DR LIP Profiles'!$C$2:$C$5761,'DR Hourly QC'!JK$1,'DR LIP Profiles'!$E$2:$E$5761,'DR Hourly QC'!JK$2),2),"")</f>
        <v/>
      </c>
      <c r="JL17" t="str">
        <f>IFERROR(ROUND($N17*SUMIFS('DR LIP Profiles'!$F$2:$F$5761,'DR LIP Profiles'!$A$2:$A$5761,'DR Hourly QC'!$B17,'DR LIP Profiles'!$B$2:$B$5761,'DR Hourly QC'!$C17,'DR LIP Profiles'!$C$2:$C$5761,'DR Hourly QC'!JL$1,'DR LIP Profiles'!$E$2:$E$5761,'DR Hourly QC'!JL$2),2),"")</f>
        <v/>
      </c>
      <c r="JM17" t="str">
        <f>IFERROR(ROUND($N17*SUMIFS('DR LIP Profiles'!$F$2:$F$5761,'DR LIP Profiles'!$A$2:$A$5761,'DR Hourly QC'!$B17,'DR LIP Profiles'!$B$2:$B$5761,'DR Hourly QC'!$C17,'DR LIP Profiles'!$C$2:$C$5761,'DR Hourly QC'!JM$1,'DR LIP Profiles'!$E$2:$E$5761,'DR Hourly QC'!JM$2),2),"")</f>
        <v/>
      </c>
      <c r="JN17" t="str">
        <f>IFERROR(ROUND($N17*SUMIFS('DR LIP Profiles'!$F$2:$F$5761,'DR LIP Profiles'!$A$2:$A$5761,'DR Hourly QC'!$B17,'DR LIP Profiles'!$B$2:$B$5761,'DR Hourly QC'!$C17,'DR LIP Profiles'!$C$2:$C$5761,'DR Hourly QC'!JN$1,'DR LIP Profiles'!$E$2:$E$5761,'DR Hourly QC'!JN$2),2),"")</f>
        <v/>
      </c>
      <c r="JO17" t="str">
        <f>IFERROR(ROUND($N17*SUMIFS('DR LIP Profiles'!$F$2:$F$5761,'DR LIP Profiles'!$A$2:$A$5761,'DR Hourly QC'!$B17,'DR LIP Profiles'!$B$2:$B$5761,'DR Hourly QC'!$C17,'DR LIP Profiles'!$C$2:$C$5761,'DR Hourly QC'!JO$1,'DR LIP Profiles'!$E$2:$E$5761,'DR Hourly QC'!JO$2),2),"")</f>
        <v/>
      </c>
      <c r="JP17" t="str">
        <f>IFERROR(ROUND($N17*SUMIFS('DR LIP Profiles'!$F$2:$F$5761,'DR LIP Profiles'!$A$2:$A$5761,'DR Hourly QC'!$B17,'DR LIP Profiles'!$B$2:$B$5761,'DR Hourly QC'!$C17,'DR LIP Profiles'!$C$2:$C$5761,'DR Hourly QC'!JP$1,'DR LIP Profiles'!$E$2:$E$5761,'DR Hourly QC'!JP$2),2),"")</f>
        <v/>
      </c>
      <c r="JQ17" t="str">
        <f>IFERROR(ROUND($N17*SUMIFS('DR LIP Profiles'!$F$2:$F$5761,'DR LIP Profiles'!$A$2:$A$5761,'DR Hourly QC'!$B17,'DR LIP Profiles'!$B$2:$B$5761,'DR Hourly QC'!$C17,'DR LIP Profiles'!$C$2:$C$5761,'DR Hourly QC'!JQ$1,'DR LIP Profiles'!$E$2:$E$5761,'DR Hourly QC'!JQ$2),2),"")</f>
        <v/>
      </c>
      <c r="JR17" t="str">
        <f>IFERROR(ROUND($N17*SUMIFS('DR LIP Profiles'!$F$2:$F$5761,'DR LIP Profiles'!$A$2:$A$5761,'DR Hourly QC'!$B17,'DR LIP Profiles'!$B$2:$B$5761,'DR Hourly QC'!$C17,'DR LIP Profiles'!$C$2:$C$5761,'DR Hourly QC'!JR$1,'DR LIP Profiles'!$E$2:$E$5761,'DR Hourly QC'!JR$2),2),"")</f>
        <v/>
      </c>
      <c r="JS17" t="str">
        <f>IFERROR(ROUND($N17*SUMIFS('DR LIP Profiles'!$F$2:$F$5761,'DR LIP Profiles'!$A$2:$A$5761,'DR Hourly QC'!$B17,'DR LIP Profiles'!$B$2:$B$5761,'DR Hourly QC'!$C17,'DR LIP Profiles'!$C$2:$C$5761,'DR Hourly QC'!JS$1,'DR LIP Profiles'!$E$2:$E$5761,'DR Hourly QC'!JS$2),2),"")</f>
        <v/>
      </c>
      <c r="JT17" t="str">
        <f>IFERROR(ROUND($O17*SUMIFS('DR LIP Profiles'!$F$2:$F$5761,'DR LIP Profiles'!$A$2:$A$5761,'DR Hourly QC'!$B17,'DR LIP Profiles'!$B$2:$B$5761,'DR Hourly QC'!$C17,'DR LIP Profiles'!$C$2:$C$5761,'DR Hourly QC'!JT$1,'DR LIP Profiles'!$E$2:$E$5761,'DR Hourly QC'!JT$2),2),"")</f>
        <v/>
      </c>
      <c r="JU17" t="str">
        <f>IFERROR(ROUND($O17*SUMIFS('DR LIP Profiles'!$F$2:$F$5761,'DR LIP Profiles'!$A$2:$A$5761,'DR Hourly QC'!$B17,'DR LIP Profiles'!$B$2:$B$5761,'DR Hourly QC'!$C17,'DR LIP Profiles'!$C$2:$C$5761,'DR Hourly QC'!JU$1,'DR LIP Profiles'!$E$2:$E$5761,'DR Hourly QC'!JU$2),2),"")</f>
        <v/>
      </c>
      <c r="JV17" t="str">
        <f>IFERROR(ROUND($O17*SUMIFS('DR LIP Profiles'!$F$2:$F$5761,'DR LIP Profiles'!$A$2:$A$5761,'DR Hourly QC'!$B17,'DR LIP Profiles'!$B$2:$B$5761,'DR Hourly QC'!$C17,'DR LIP Profiles'!$C$2:$C$5761,'DR Hourly QC'!JV$1,'DR LIP Profiles'!$E$2:$E$5761,'DR Hourly QC'!JV$2),2),"")</f>
        <v/>
      </c>
      <c r="JW17" t="str">
        <f>IFERROR(ROUND($O17*SUMIFS('DR LIP Profiles'!$F$2:$F$5761,'DR LIP Profiles'!$A$2:$A$5761,'DR Hourly QC'!$B17,'DR LIP Profiles'!$B$2:$B$5761,'DR Hourly QC'!$C17,'DR LIP Profiles'!$C$2:$C$5761,'DR Hourly QC'!JW$1,'DR LIP Profiles'!$E$2:$E$5761,'DR Hourly QC'!JW$2),2),"")</f>
        <v/>
      </c>
      <c r="JX17" t="str">
        <f>IFERROR(ROUND($O17*SUMIFS('DR LIP Profiles'!$F$2:$F$5761,'DR LIP Profiles'!$A$2:$A$5761,'DR Hourly QC'!$B17,'DR LIP Profiles'!$B$2:$B$5761,'DR Hourly QC'!$C17,'DR LIP Profiles'!$C$2:$C$5761,'DR Hourly QC'!JX$1,'DR LIP Profiles'!$E$2:$E$5761,'DR Hourly QC'!JX$2),2),"")</f>
        <v/>
      </c>
      <c r="JY17" t="str">
        <f>IFERROR(ROUND($O17*SUMIFS('DR LIP Profiles'!$F$2:$F$5761,'DR LIP Profiles'!$A$2:$A$5761,'DR Hourly QC'!$B17,'DR LIP Profiles'!$B$2:$B$5761,'DR Hourly QC'!$C17,'DR LIP Profiles'!$C$2:$C$5761,'DR Hourly QC'!JY$1,'DR LIP Profiles'!$E$2:$E$5761,'DR Hourly QC'!JY$2),2),"")</f>
        <v/>
      </c>
      <c r="JZ17" t="str">
        <f>IFERROR(ROUND($O17*SUMIFS('DR LIP Profiles'!$F$2:$F$5761,'DR LIP Profiles'!$A$2:$A$5761,'DR Hourly QC'!$B17,'DR LIP Profiles'!$B$2:$B$5761,'DR Hourly QC'!$C17,'DR LIP Profiles'!$C$2:$C$5761,'DR Hourly QC'!JZ$1,'DR LIP Profiles'!$E$2:$E$5761,'DR Hourly QC'!JZ$2),2),"")</f>
        <v/>
      </c>
      <c r="KA17" t="str">
        <f>IFERROR(ROUND($O17*SUMIFS('DR LIP Profiles'!$F$2:$F$5761,'DR LIP Profiles'!$A$2:$A$5761,'DR Hourly QC'!$B17,'DR LIP Profiles'!$B$2:$B$5761,'DR Hourly QC'!$C17,'DR LIP Profiles'!$C$2:$C$5761,'DR Hourly QC'!KA$1,'DR LIP Profiles'!$E$2:$E$5761,'DR Hourly QC'!KA$2),2),"")</f>
        <v/>
      </c>
      <c r="KB17" t="str">
        <f>IFERROR(ROUND($O17*SUMIFS('DR LIP Profiles'!$F$2:$F$5761,'DR LIP Profiles'!$A$2:$A$5761,'DR Hourly QC'!$B17,'DR LIP Profiles'!$B$2:$B$5761,'DR Hourly QC'!$C17,'DR LIP Profiles'!$C$2:$C$5761,'DR Hourly QC'!KB$1,'DR LIP Profiles'!$E$2:$E$5761,'DR Hourly QC'!KB$2),2),"")</f>
        <v/>
      </c>
      <c r="KC17" t="str">
        <f>IFERROR(ROUND($O17*SUMIFS('DR LIP Profiles'!$F$2:$F$5761,'DR LIP Profiles'!$A$2:$A$5761,'DR Hourly QC'!$B17,'DR LIP Profiles'!$B$2:$B$5761,'DR Hourly QC'!$C17,'DR LIP Profiles'!$C$2:$C$5761,'DR Hourly QC'!KC$1,'DR LIP Profiles'!$E$2:$E$5761,'DR Hourly QC'!KC$2),2),"")</f>
        <v/>
      </c>
      <c r="KD17" t="str">
        <f>IFERROR(ROUND($O17*SUMIFS('DR LIP Profiles'!$F$2:$F$5761,'DR LIP Profiles'!$A$2:$A$5761,'DR Hourly QC'!$B17,'DR LIP Profiles'!$B$2:$B$5761,'DR Hourly QC'!$C17,'DR LIP Profiles'!$C$2:$C$5761,'DR Hourly QC'!KD$1,'DR LIP Profiles'!$E$2:$E$5761,'DR Hourly QC'!KD$2),2),"")</f>
        <v/>
      </c>
      <c r="KE17" t="str">
        <f>IFERROR(ROUND($O17*SUMIFS('DR LIP Profiles'!$F$2:$F$5761,'DR LIP Profiles'!$A$2:$A$5761,'DR Hourly QC'!$B17,'DR LIP Profiles'!$B$2:$B$5761,'DR Hourly QC'!$C17,'DR LIP Profiles'!$C$2:$C$5761,'DR Hourly QC'!KE$1,'DR LIP Profiles'!$E$2:$E$5761,'DR Hourly QC'!KE$2),2),"")</f>
        <v/>
      </c>
      <c r="KF17" t="str">
        <f>IFERROR(ROUND($O17*SUMIFS('DR LIP Profiles'!$F$2:$F$5761,'DR LIP Profiles'!$A$2:$A$5761,'DR Hourly QC'!$B17,'DR LIP Profiles'!$B$2:$B$5761,'DR Hourly QC'!$C17,'DR LIP Profiles'!$C$2:$C$5761,'DR Hourly QC'!KF$1,'DR LIP Profiles'!$E$2:$E$5761,'DR Hourly QC'!KF$2),2),"")</f>
        <v/>
      </c>
      <c r="KG17" t="str">
        <f>IFERROR(ROUND($O17*SUMIFS('DR LIP Profiles'!$F$2:$F$5761,'DR LIP Profiles'!$A$2:$A$5761,'DR Hourly QC'!$B17,'DR LIP Profiles'!$B$2:$B$5761,'DR Hourly QC'!$C17,'DR LIP Profiles'!$C$2:$C$5761,'DR Hourly QC'!KG$1,'DR LIP Profiles'!$E$2:$E$5761,'DR Hourly QC'!KG$2),2),"")</f>
        <v/>
      </c>
      <c r="KH17" t="str">
        <f>IFERROR(ROUND($O17*SUMIFS('DR LIP Profiles'!$F$2:$F$5761,'DR LIP Profiles'!$A$2:$A$5761,'DR Hourly QC'!$B17,'DR LIP Profiles'!$B$2:$B$5761,'DR Hourly QC'!$C17,'DR LIP Profiles'!$C$2:$C$5761,'DR Hourly QC'!KH$1,'DR LIP Profiles'!$E$2:$E$5761,'DR Hourly QC'!KH$2),2),"")</f>
        <v/>
      </c>
      <c r="KI17" t="str">
        <f>IFERROR(ROUND($O17*SUMIFS('DR LIP Profiles'!$F$2:$F$5761,'DR LIP Profiles'!$A$2:$A$5761,'DR Hourly QC'!$B17,'DR LIP Profiles'!$B$2:$B$5761,'DR Hourly QC'!$C17,'DR LIP Profiles'!$C$2:$C$5761,'DR Hourly QC'!KI$1,'DR LIP Profiles'!$E$2:$E$5761,'DR Hourly QC'!KI$2),2),"")</f>
        <v/>
      </c>
      <c r="KJ17" t="str">
        <f>IFERROR(ROUND($O17*SUMIFS('DR LIP Profiles'!$F$2:$F$5761,'DR LIP Profiles'!$A$2:$A$5761,'DR Hourly QC'!$B17,'DR LIP Profiles'!$B$2:$B$5761,'DR Hourly QC'!$C17,'DR LIP Profiles'!$C$2:$C$5761,'DR Hourly QC'!KJ$1,'DR LIP Profiles'!$E$2:$E$5761,'DR Hourly QC'!KJ$2),2),"")</f>
        <v/>
      </c>
      <c r="KK17" t="str">
        <f>IFERROR(ROUND($O17*SUMIFS('DR LIP Profiles'!$F$2:$F$5761,'DR LIP Profiles'!$A$2:$A$5761,'DR Hourly QC'!$B17,'DR LIP Profiles'!$B$2:$B$5761,'DR Hourly QC'!$C17,'DR LIP Profiles'!$C$2:$C$5761,'DR Hourly QC'!KK$1,'DR LIP Profiles'!$E$2:$E$5761,'DR Hourly QC'!KK$2),2),"")</f>
        <v/>
      </c>
      <c r="KL17" t="str">
        <f>IFERROR(ROUND($O17*SUMIFS('DR LIP Profiles'!$F$2:$F$5761,'DR LIP Profiles'!$A$2:$A$5761,'DR Hourly QC'!$B17,'DR LIP Profiles'!$B$2:$B$5761,'DR Hourly QC'!$C17,'DR LIP Profiles'!$C$2:$C$5761,'DR Hourly QC'!KL$1,'DR LIP Profiles'!$E$2:$E$5761,'DR Hourly QC'!KL$2),2),"")</f>
        <v/>
      </c>
      <c r="KM17" t="str">
        <f>IFERROR(ROUND($O17*SUMIFS('DR LIP Profiles'!$F$2:$F$5761,'DR LIP Profiles'!$A$2:$A$5761,'DR Hourly QC'!$B17,'DR LIP Profiles'!$B$2:$B$5761,'DR Hourly QC'!$C17,'DR LIP Profiles'!$C$2:$C$5761,'DR Hourly QC'!KM$1,'DR LIP Profiles'!$E$2:$E$5761,'DR Hourly QC'!KM$2),2),"")</f>
        <v/>
      </c>
      <c r="KN17" t="str">
        <f>IFERROR(ROUND($O17*SUMIFS('DR LIP Profiles'!$F$2:$F$5761,'DR LIP Profiles'!$A$2:$A$5761,'DR Hourly QC'!$B17,'DR LIP Profiles'!$B$2:$B$5761,'DR Hourly QC'!$C17,'DR LIP Profiles'!$C$2:$C$5761,'DR Hourly QC'!KN$1,'DR LIP Profiles'!$E$2:$E$5761,'DR Hourly QC'!KN$2),2),"")</f>
        <v/>
      </c>
      <c r="KO17" t="str">
        <f>IFERROR(ROUND($O17*SUMIFS('DR LIP Profiles'!$F$2:$F$5761,'DR LIP Profiles'!$A$2:$A$5761,'DR Hourly QC'!$B17,'DR LIP Profiles'!$B$2:$B$5761,'DR Hourly QC'!$C17,'DR LIP Profiles'!$C$2:$C$5761,'DR Hourly QC'!KO$1,'DR LIP Profiles'!$E$2:$E$5761,'DR Hourly QC'!KO$2),2),"")</f>
        <v/>
      </c>
      <c r="KP17" t="str">
        <f>IFERROR(ROUND($O17*SUMIFS('DR LIP Profiles'!$F$2:$F$5761,'DR LIP Profiles'!$A$2:$A$5761,'DR Hourly QC'!$B17,'DR LIP Profiles'!$B$2:$B$5761,'DR Hourly QC'!$C17,'DR LIP Profiles'!$C$2:$C$5761,'DR Hourly QC'!KP$1,'DR LIP Profiles'!$E$2:$E$5761,'DR Hourly QC'!KP$2),2),"")</f>
        <v/>
      </c>
      <c r="KQ17" t="str">
        <f>IFERROR(ROUND($O17*SUMIFS('DR LIP Profiles'!$F$2:$F$5761,'DR LIP Profiles'!$A$2:$A$5761,'DR Hourly QC'!$B17,'DR LIP Profiles'!$B$2:$B$5761,'DR Hourly QC'!$C17,'DR LIP Profiles'!$C$2:$C$5761,'DR Hourly QC'!KQ$1,'DR LIP Profiles'!$E$2:$E$5761,'DR Hourly QC'!KQ$2),2),"")</f>
        <v/>
      </c>
    </row>
    <row r="18" spans="1:303" x14ac:dyDescent="0.3">
      <c r="A18" s="84" t="s">
        <v>4823</v>
      </c>
      <c r="B18" s="35" t="s">
        <v>5475</v>
      </c>
      <c r="C18" t="str" cm="1">
        <f t="array" ref="C18">_xlfn.IFS(COUNTIF(A18,"SC*"),"SCE",COUNTIF(A18,"PG*"),"PGE",COUNTIF(A18,"SDG*"),"SDGE")</f>
        <v>PGE</v>
      </c>
      <c r="D18" cm="1">
        <f t="array" ref="D18">IF(_xlfn.XLOOKUP(D$2,MRD!$Z$1:$AK$1,_xlfn.XLOOKUP($A18,MRD!$A$3:$A$2693,MRD!$Z$3:$AK$2693))=0,"",_xlfn.XLOOKUP(D$2,MRD!$Z$1:$AK$1,_xlfn.XLOOKUP($A18,MRD!$A$3:$A$2693,MRD!$Z$3:$AK$2693)))</f>
        <v>0.52</v>
      </c>
      <c r="E18" cm="1">
        <f t="array" ref="E18">IF(_xlfn.XLOOKUP(E$2,MRD!$Z$1:$AK$1,_xlfn.XLOOKUP($A18,MRD!$A$3:$A$2693,MRD!$Z$3:$AK$2693))=0,"",_xlfn.XLOOKUP(E$2,MRD!$Z$1:$AK$1,_xlfn.XLOOKUP($A18,MRD!$A$3:$A$2693,MRD!$Z$3:$AK$2693)))</f>
        <v>0.52</v>
      </c>
      <c r="F18" cm="1">
        <f t="array" ref="F18">IF(_xlfn.XLOOKUP(F$2,MRD!$Z$1:$AK$1,_xlfn.XLOOKUP($A18,MRD!$A$3:$A$2693,MRD!$Z$3:$AK$2693))=0,"",_xlfn.XLOOKUP(F$2,MRD!$Z$1:$AK$1,_xlfn.XLOOKUP($A18,MRD!$A$3:$A$2693,MRD!$Z$3:$AK$2693)))</f>
        <v>0.45</v>
      </c>
      <c r="G18" cm="1">
        <f t="array" ref="G18">IF(_xlfn.XLOOKUP(G$2,MRD!$Z$1:$AK$1,_xlfn.XLOOKUP($A18,MRD!$A$3:$A$2693,MRD!$Z$3:$AK$2693))=0,"",_xlfn.XLOOKUP(G$2,MRD!$Z$1:$AK$1,_xlfn.XLOOKUP($A18,MRD!$A$3:$A$2693,MRD!$Z$3:$AK$2693)))</f>
        <v>1.01</v>
      </c>
      <c r="H18" cm="1">
        <f t="array" ref="H18">IF(_xlfn.XLOOKUP(H$2,MRD!$Z$1:$AK$1,_xlfn.XLOOKUP($A18,MRD!$A$3:$A$2693,MRD!$Z$3:$AK$2693))=0,"",_xlfn.XLOOKUP(H$2,MRD!$Z$1:$AK$1,_xlfn.XLOOKUP($A18,MRD!$A$3:$A$2693,MRD!$Z$3:$AK$2693)))</f>
        <v>1.43</v>
      </c>
      <c r="I18" cm="1">
        <f t="array" ref="I18">IF(_xlfn.XLOOKUP(I$2,MRD!$Z$1:$AK$1,_xlfn.XLOOKUP($A18,MRD!$A$3:$A$2693,MRD!$Z$3:$AK$2693))=0,"",_xlfn.XLOOKUP(I$2,MRD!$Z$1:$AK$1,_xlfn.XLOOKUP($A18,MRD!$A$3:$A$2693,MRD!$Z$3:$AK$2693)))</f>
        <v>2.11</v>
      </c>
      <c r="J18" cm="1">
        <f t="array" ref="J18">IF(_xlfn.XLOOKUP(J$2,MRD!$Z$1:$AK$1,_xlfn.XLOOKUP($A18,MRD!$A$3:$A$2693,MRD!$Z$3:$AK$2693))=0,"",_xlfn.XLOOKUP(J$2,MRD!$Z$1:$AK$1,_xlfn.XLOOKUP($A18,MRD!$A$3:$A$2693,MRD!$Z$3:$AK$2693)))</f>
        <v>2.73</v>
      </c>
      <c r="K18" cm="1">
        <f t="array" ref="K18">IF(_xlfn.XLOOKUP(K$2,MRD!$Z$1:$AK$1,_xlfn.XLOOKUP($A18,MRD!$A$3:$A$2693,MRD!$Z$3:$AK$2693))=0,"",_xlfn.XLOOKUP(K$2,MRD!$Z$1:$AK$1,_xlfn.XLOOKUP($A18,MRD!$A$3:$A$2693,MRD!$Z$3:$AK$2693)))</f>
        <v>2.71</v>
      </c>
      <c r="L18" t="str" cm="1">
        <f t="array" ref="L18">IF(_xlfn.XLOOKUP(L$2,MRD!$Z$1:$AK$1,_xlfn.XLOOKUP($A18,MRD!$A$3:$A$2693,MRD!$Z$3:$AK$2693))=0,"",_xlfn.XLOOKUP(L$2,MRD!$Z$1:$AK$1,_xlfn.XLOOKUP($A18,MRD!$A$3:$A$2693,MRD!$Z$3:$AK$2693)))</f>
        <v/>
      </c>
      <c r="M18" t="str" cm="1">
        <f t="array" ref="M18">IF(_xlfn.XLOOKUP(M$2,MRD!$Z$1:$AK$1,_xlfn.XLOOKUP($A18,MRD!$A$3:$A$2693,MRD!$Z$3:$AK$2693))=0,"",_xlfn.XLOOKUP(M$2,MRD!$Z$1:$AK$1,_xlfn.XLOOKUP($A18,MRD!$A$3:$A$2693,MRD!$Z$3:$AK$2693)))</f>
        <v/>
      </c>
      <c r="N18" t="str" cm="1">
        <f t="array" ref="N18">IF(_xlfn.XLOOKUP(N$2,MRD!$Z$1:$AK$1,_xlfn.XLOOKUP($A18,MRD!$A$3:$A$2693,MRD!$Z$3:$AK$2693))=0,"",_xlfn.XLOOKUP(N$2,MRD!$Z$1:$AK$1,_xlfn.XLOOKUP($A18,MRD!$A$3:$A$2693,MRD!$Z$3:$AK$2693)))</f>
        <v/>
      </c>
      <c r="O18" t="str" cm="1">
        <f t="array" ref="O18">IF(_xlfn.XLOOKUP(O$2,MRD!$Z$1:$AK$1,_xlfn.XLOOKUP($A18,MRD!$A$3:$A$2693,MRD!$Z$3:$AK$2693))=0,"",_xlfn.XLOOKUP(O$2,MRD!$Z$1:$AK$1,_xlfn.XLOOKUP($A18,MRD!$A$3:$A$2693,MRD!$Z$3:$AK$2693)))</f>
        <v/>
      </c>
      <c r="P18">
        <f>IFERROR(ROUND($D18*SUMIFS('DR LIP Profiles'!$F$2:$F$5761,'DR LIP Profiles'!$A$2:$A$5761,'DR Hourly QC'!$B18,'DR LIP Profiles'!$B$2:$B$5761,'DR Hourly QC'!$C18,'DR LIP Profiles'!$C$2:$C$5761,'DR Hourly QC'!P$1,'DR LIP Profiles'!$E$2:$E$5761,'DR Hourly QC'!P$2),2),"")</f>
        <v>0</v>
      </c>
      <c r="Q18">
        <f>IFERROR(ROUND($D18*SUMIFS('DR LIP Profiles'!$F$2:$F$5761,'DR LIP Profiles'!$A$2:$A$5761,'DR Hourly QC'!$B18,'DR LIP Profiles'!$B$2:$B$5761,'DR Hourly QC'!$C18,'DR LIP Profiles'!$C$2:$C$5761,'DR Hourly QC'!Q$1,'DR LIP Profiles'!$E$2:$E$5761,'DR Hourly QC'!Q$2),2),"")</f>
        <v>0</v>
      </c>
      <c r="R18">
        <f>IFERROR(ROUND($D18*SUMIFS('DR LIP Profiles'!$F$2:$F$5761,'DR LIP Profiles'!$A$2:$A$5761,'DR Hourly QC'!$B18,'DR LIP Profiles'!$B$2:$B$5761,'DR Hourly QC'!$C18,'DR LIP Profiles'!$C$2:$C$5761,'DR Hourly QC'!R$1,'DR LIP Profiles'!$E$2:$E$5761,'DR Hourly QC'!R$2),2),"")</f>
        <v>0</v>
      </c>
      <c r="S18">
        <f>IFERROR(ROUND($D18*SUMIFS('DR LIP Profiles'!$F$2:$F$5761,'DR LIP Profiles'!$A$2:$A$5761,'DR Hourly QC'!$B18,'DR LIP Profiles'!$B$2:$B$5761,'DR Hourly QC'!$C18,'DR LIP Profiles'!$C$2:$C$5761,'DR Hourly QC'!S$1,'DR LIP Profiles'!$E$2:$E$5761,'DR Hourly QC'!S$2),2),"")</f>
        <v>0</v>
      </c>
      <c r="T18">
        <f>IFERROR(ROUND($D18*SUMIFS('DR LIP Profiles'!$F$2:$F$5761,'DR LIP Profiles'!$A$2:$A$5761,'DR Hourly QC'!$B18,'DR LIP Profiles'!$B$2:$B$5761,'DR Hourly QC'!$C18,'DR LIP Profiles'!$C$2:$C$5761,'DR Hourly QC'!T$1,'DR LIP Profiles'!$E$2:$E$5761,'DR Hourly QC'!T$2),2),"")</f>
        <v>0</v>
      </c>
      <c r="U18">
        <f>IFERROR(ROUND($D18*SUMIFS('DR LIP Profiles'!$F$2:$F$5761,'DR LIP Profiles'!$A$2:$A$5761,'DR Hourly QC'!$B18,'DR LIP Profiles'!$B$2:$B$5761,'DR Hourly QC'!$C18,'DR LIP Profiles'!$C$2:$C$5761,'DR Hourly QC'!U$1,'DR LIP Profiles'!$E$2:$E$5761,'DR Hourly QC'!U$2),2),"")</f>
        <v>0</v>
      </c>
      <c r="V18">
        <f>IFERROR(ROUND($D18*SUMIFS('DR LIP Profiles'!$F$2:$F$5761,'DR LIP Profiles'!$A$2:$A$5761,'DR Hourly QC'!$B18,'DR LIP Profiles'!$B$2:$B$5761,'DR Hourly QC'!$C18,'DR LIP Profiles'!$C$2:$C$5761,'DR Hourly QC'!V$1,'DR LIP Profiles'!$E$2:$E$5761,'DR Hourly QC'!V$2),2),"")</f>
        <v>0</v>
      </c>
      <c r="W18">
        <f>IFERROR(ROUND($D18*SUMIFS('DR LIP Profiles'!$F$2:$F$5761,'DR LIP Profiles'!$A$2:$A$5761,'DR Hourly QC'!$B18,'DR LIP Profiles'!$B$2:$B$5761,'DR Hourly QC'!$C18,'DR LIP Profiles'!$C$2:$C$5761,'DR Hourly QC'!W$1,'DR LIP Profiles'!$E$2:$E$5761,'DR Hourly QC'!W$2),2),"")</f>
        <v>0</v>
      </c>
      <c r="X18">
        <f>IFERROR(ROUND($D18*SUMIFS('DR LIP Profiles'!$F$2:$F$5761,'DR LIP Profiles'!$A$2:$A$5761,'DR Hourly QC'!$B18,'DR LIP Profiles'!$B$2:$B$5761,'DR Hourly QC'!$C18,'DR LIP Profiles'!$C$2:$C$5761,'DR Hourly QC'!X$1,'DR LIP Profiles'!$E$2:$E$5761,'DR Hourly QC'!X$2),2),"")</f>
        <v>0</v>
      </c>
      <c r="Y18">
        <f>IFERROR(ROUND($D18*SUMIFS('DR LIP Profiles'!$F$2:$F$5761,'DR LIP Profiles'!$A$2:$A$5761,'DR Hourly QC'!$B18,'DR LIP Profiles'!$B$2:$B$5761,'DR Hourly QC'!$C18,'DR LIP Profiles'!$C$2:$C$5761,'DR Hourly QC'!Y$1,'DR LIP Profiles'!$E$2:$E$5761,'DR Hourly QC'!Y$2),2),"")</f>
        <v>0</v>
      </c>
      <c r="Z18">
        <f>IFERROR(ROUND($D18*SUMIFS('DR LIP Profiles'!$F$2:$F$5761,'DR LIP Profiles'!$A$2:$A$5761,'DR Hourly QC'!$B18,'DR LIP Profiles'!$B$2:$B$5761,'DR Hourly QC'!$C18,'DR LIP Profiles'!$C$2:$C$5761,'DR Hourly QC'!Z$1,'DR LIP Profiles'!$E$2:$E$5761,'DR Hourly QC'!Z$2),2),"")</f>
        <v>0</v>
      </c>
      <c r="AA18">
        <f>IFERROR(ROUND($D18*SUMIFS('DR LIP Profiles'!$F$2:$F$5761,'DR LIP Profiles'!$A$2:$A$5761,'DR Hourly QC'!$B18,'DR LIP Profiles'!$B$2:$B$5761,'DR Hourly QC'!$C18,'DR LIP Profiles'!$C$2:$C$5761,'DR Hourly QC'!AA$1,'DR LIP Profiles'!$E$2:$E$5761,'DR Hourly QC'!AA$2),2),"")</f>
        <v>0</v>
      </c>
      <c r="AB18">
        <f>IFERROR(ROUND($D18*SUMIFS('DR LIP Profiles'!$F$2:$F$5761,'DR LIP Profiles'!$A$2:$A$5761,'DR Hourly QC'!$B18,'DR LIP Profiles'!$B$2:$B$5761,'DR Hourly QC'!$C18,'DR LIP Profiles'!$C$2:$C$5761,'DR Hourly QC'!AB$1,'DR LIP Profiles'!$E$2:$E$5761,'DR Hourly QC'!AB$2),2),"")</f>
        <v>0</v>
      </c>
      <c r="AC18">
        <f>IFERROR(ROUND($D18*SUMIFS('DR LIP Profiles'!$F$2:$F$5761,'DR LIP Profiles'!$A$2:$A$5761,'DR Hourly QC'!$B18,'DR LIP Profiles'!$B$2:$B$5761,'DR Hourly QC'!$C18,'DR LIP Profiles'!$C$2:$C$5761,'DR Hourly QC'!AC$1,'DR LIP Profiles'!$E$2:$E$5761,'DR Hourly QC'!AC$2),2),"")</f>
        <v>0</v>
      </c>
      <c r="AD18">
        <f>IFERROR(ROUND($D18*SUMIFS('DR LIP Profiles'!$F$2:$F$5761,'DR LIP Profiles'!$A$2:$A$5761,'DR Hourly QC'!$B18,'DR LIP Profiles'!$B$2:$B$5761,'DR Hourly QC'!$C18,'DR LIP Profiles'!$C$2:$C$5761,'DR Hourly QC'!AD$1,'DR LIP Profiles'!$E$2:$E$5761,'DR Hourly QC'!AD$2),2),"")</f>
        <v>0</v>
      </c>
      <c r="AE18">
        <f>IFERROR(ROUND($D18*SUMIFS('DR LIP Profiles'!$F$2:$F$5761,'DR LIP Profiles'!$A$2:$A$5761,'DR Hourly QC'!$B18,'DR LIP Profiles'!$B$2:$B$5761,'DR Hourly QC'!$C18,'DR LIP Profiles'!$C$2:$C$5761,'DR Hourly QC'!AE$1,'DR LIP Profiles'!$E$2:$E$5761,'DR Hourly QC'!AE$2),2),"")</f>
        <v>0</v>
      </c>
      <c r="AF18">
        <f>IFERROR(ROUND($D18*SUMIFS('DR LIP Profiles'!$F$2:$F$5761,'DR LIP Profiles'!$A$2:$A$5761,'DR Hourly QC'!$B18,'DR LIP Profiles'!$B$2:$B$5761,'DR Hourly QC'!$C18,'DR LIP Profiles'!$C$2:$C$5761,'DR Hourly QC'!AF$1,'DR LIP Profiles'!$E$2:$E$5761,'DR Hourly QC'!AF$2),2),"")</f>
        <v>0.44</v>
      </c>
      <c r="AG18">
        <f>IFERROR(ROUND($D18*SUMIFS('DR LIP Profiles'!$F$2:$F$5761,'DR LIP Profiles'!$A$2:$A$5761,'DR Hourly QC'!$B18,'DR LIP Profiles'!$B$2:$B$5761,'DR Hourly QC'!$C18,'DR LIP Profiles'!$C$2:$C$5761,'DR Hourly QC'!AG$1,'DR LIP Profiles'!$E$2:$E$5761,'DR Hourly QC'!AG$2),2),"")</f>
        <v>0.47</v>
      </c>
      <c r="AH18">
        <f>IFERROR(ROUND($D18*SUMIFS('DR LIP Profiles'!$F$2:$F$5761,'DR LIP Profiles'!$A$2:$A$5761,'DR Hourly QC'!$B18,'DR LIP Profiles'!$B$2:$B$5761,'DR Hourly QC'!$C18,'DR LIP Profiles'!$C$2:$C$5761,'DR Hourly QC'!AH$1,'DR LIP Profiles'!$E$2:$E$5761,'DR Hourly QC'!AH$2),2),"")</f>
        <v>0.52</v>
      </c>
      <c r="AI18">
        <f>IFERROR(ROUND($D18*SUMIFS('DR LIP Profiles'!$F$2:$F$5761,'DR LIP Profiles'!$A$2:$A$5761,'DR Hourly QC'!$B18,'DR LIP Profiles'!$B$2:$B$5761,'DR Hourly QC'!$C18,'DR LIP Profiles'!$C$2:$C$5761,'DR Hourly QC'!AI$1,'DR LIP Profiles'!$E$2:$E$5761,'DR Hourly QC'!AI$2),2),"")</f>
        <v>0.53</v>
      </c>
      <c r="AJ18">
        <f>IFERROR(ROUND($D18*SUMIFS('DR LIP Profiles'!$F$2:$F$5761,'DR LIP Profiles'!$A$2:$A$5761,'DR Hourly QC'!$B18,'DR LIP Profiles'!$B$2:$B$5761,'DR Hourly QC'!$C18,'DR LIP Profiles'!$C$2:$C$5761,'DR Hourly QC'!AJ$1,'DR LIP Profiles'!$E$2:$E$5761,'DR Hourly QC'!AJ$2),2),"")</f>
        <v>0.39</v>
      </c>
      <c r="AK18">
        <f>IFERROR(ROUND($D18*SUMIFS('DR LIP Profiles'!$F$2:$F$5761,'DR LIP Profiles'!$A$2:$A$5761,'DR Hourly QC'!$B18,'DR LIP Profiles'!$B$2:$B$5761,'DR Hourly QC'!$C18,'DR LIP Profiles'!$C$2:$C$5761,'DR Hourly QC'!AK$1,'DR LIP Profiles'!$E$2:$E$5761,'DR Hourly QC'!AK$2),2),"")</f>
        <v>0</v>
      </c>
      <c r="AL18">
        <f>IFERROR(ROUND($D18*SUMIFS('DR LIP Profiles'!$F$2:$F$5761,'DR LIP Profiles'!$A$2:$A$5761,'DR Hourly QC'!$B18,'DR LIP Profiles'!$B$2:$B$5761,'DR Hourly QC'!$C18,'DR LIP Profiles'!$C$2:$C$5761,'DR Hourly QC'!AL$1,'DR LIP Profiles'!$E$2:$E$5761,'DR Hourly QC'!AL$2),2),"")</f>
        <v>0</v>
      </c>
      <c r="AM18">
        <f>IFERROR(ROUND($D18*SUMIFS('DR LIP Profiles'!$F$2:$F$5761,'DR LIP Profiles'!$A$2:$A$5761,'DR Hourly QC'!$B18,'DR LIP Profiles'!$B$2:$B$5761,'DR Hourly QC'!$C18,'DR LIP Profiles'!$C$2:$C$5761,'DR Hourly QC'!AM$1,'DR LIP Profiles'!$E$2:$E$5761,'DR Hourly QC'!AM$2),2),"")</f>
        <v>0</v>
      </c>
      <c r="AN18">
        <f>IFERROR(ROUND($E18*SUMIFS('DR LIP Profiles'!$F$2:$F$5761,'DR LIP Profiles'!$A$2:$A$5761,'DR Hourly QC'!$B18,'DR LIP Profiles'!$B$2:$B$5761,'DR Hourly QC'!$C18,'DR LIP Profiles'!$C$2:$C$5761,'DR Hourly QC'!AN$1,'DR LIP Profiles'!$E$2:$E$5761,'DR Hourly QC'!AN$2),2),"")</f>
        <v>0</v>
      </c>
      <c r="AO18">
        <f>IFERROR(ROUND($E18*SUMIFS('DR LIP Profiles'!$F$2:$F$5761,'DR LIP Profiles'!$A$2:$A$5761,'DR Hourly QC'!$B18,'DR LIP Profiles'!$B$2:$B$5761,'DR Hourly QC'!$C18,'DR LIP Profiles'!$C$2:$C$5761,'DR Hourly QC'!AO$1,'DR LIP Profiles'!$E$2:$E$5761,'DR Hourly QC'!AO$2),2),"")</f>
        <v>0</v>
      </c>
      <c r="AP18">
        <f>IFERROR(ROUND($E18*SUMIFS('DR LIP Profiles'!$F$2:$F$5761,'DR LIP Profiles'!$A$2:$A$5761,'DR Hourly QC'!$B18,'DR LIP Profiles'!$B$2:$B$5761,'DR Hourly QC'!$C18,'DR LIP Profiles'!$C$2:$C$5761,'DR Hourly QC'!AP$1,'DR LIP Profiles'!$E$2:$E$5761,'DR Hourly QC'!AP$2),2),"")</f>
        <v>0</v>
      </c>
      <c r="AQ18">
        <f>IFERROR(ROUND($E18*SUMIFS('DR LIP Profiles'!$F$2:$F$5761,'DR LIP Profiles'!$A$2:$A$5761,'DR Hourly QC'!$B18,'DR LIP Profiles'!$B$2:$B$5761,'DR Hourly QC'!$C18,'DR LIP Profiles'!$C$2:$C$5761,'DR Hourly QC'!AQ$1,'DR LIP Profiles'!$E$2:$E$5761,'DR Hourly QC'!AQ$2),2),"")</f>
        <v>0</v>
      </c>
      <c r="AR18">
        <f>IFERROR(ROUND($E18*SUMIFS('DR LIP Profiles'!$F$2:$F$5761,'DR LIP Profiles'!$A$2:$A$5761,'DR Hourly QC'!$B18,'DR LIP Profiles'!$B$2:$B$5761,'DR Hourly QC'!$C18,'DR LIP Profiles'!$C$2:$C$5761,'DR Hourly QC'!AR$1,'DR LIP Profiles'!$E$2:$E$5761,'DR Hourly QC'!AR$2),2),"")</f>
        <v>0</v>
      </c>
      <c r="AS18">
        <f>IFERROR(ROUND($E18*SUMIFS('DR LIP Profiles'!$F$2:$F$5761,'DR LIP Profiles'!$A$2:$A$5761,'DR Hourly QC'!$B18,'DR LIP Profiles'!$B$2:$B$5761,'DR Hourly QC'!$C18,'DR LIP Profiles'!$C$2:$C$5761,'DR Hourly QC'!AS$1,'DR LIP Profiles'!$E$2:$E$5761,'DR Hourly QC'!AS$2),2),"")</f>
        <v>0</v>
      </c>
      <c r="AT18">
        <f>IFERROR(ROUND($E18*SUMIFS('DR LIP Profiles'!$F$2:$F$5761,'DR LIP Profiles'!$A$2:$A$5761,'DR Hourly QC'!$B18,'DR LIP Profiles'!$B$2:$B$5761,'DR Hourly QC'!$C18,'DR LIP Profiles'!$C$2:$C$5761,'DR Hourly QC'!AT$1,'DR LIP Profiles'!$E$2:$E$5761,'DR Hourly QC'!AT$2),2),"")</f>
        <v>0</v>
      </c>
      <c r="AU18">
        <f>IFERROR(ROUND($E18*SUMIFS('DR LIP Profiles'!$F$2:$F$5761,'DR LIP Profiles'!$A$2:$A$5761,'DR Hourly QC'!$B18,'DR LIP Profiles'!$B$2:$B$5761,'DR Hourly QC'!$C18,'DR LIP Profiles'!$C$2:$C$5761,'DR Hourly QC'!AU$1,'DR LIP Profiles'!$E$2:$E$5761,'DR Hourly QC'!AU$2),2),"")</f>
        <v>0</v>
      </c>
      <c r="AV18">
        <f>IFERROR(ROUND($E18*SUMIFS('DR LIP Profiles'!$F$2:$F$5761,'DR LIP Profiles'!$A$2:$A$5761,'DR Hourly QC'!$B18,'DR LIP Profiles'!$B$2:$B$5761,'DR Hourly QC'!$C18,'DR LIP Profiles'!$C$2:$C$5761,'DR Hourly QC'!AV$1,'DR LIP Profiles'!$E$2:$E$5761,'DR Hourly QC'!AV$2),2),"")</f>
        <v>0</v>
      </c>
      <c r="AW18">
        <f>IFERROR(ROUND($E18*SUMIFS('DR LIP Profiles'!$F$2:$F$5761,'DR LIP Profiles'!$A$2:$A$5761,'DR Hourly QC'!$B18,'DR LIP Profiles'!$B$2:$B$5761,'DR Hourly QC'!$C18,'DR LIP Profiles'!$C$2:$C$5761,'DR Hourly QC'!AW$1,'DR LIP Profiles'!$E$2:$E$5761,'DR Hourly QC'!AW$2),2),"")</f>
        <v>0</v>
      </c>
      <c r="AX18">
        <f>IFERROR(ROUND($E18*SUMIFS('DR LIP Profiles'!$F$2:$F$5761,'DR LIP Profiles'!$A$2:$A$5761,'DR Hourly QC'!$B18,'DR LIP Profiles'!$B$2:$B$5761,'DR Hourly QC'!$C18,'DR LIP Profiles'!$C$2:$C$5761,'DR Hourly QC'!AX$1,'DR LIP Profiles'!$E$2:$E$5761,'DR Hourly QC'!AX$2),2),"")</f>
        <v>0</v>
      </c>
      <c r="AY18">
        <f>IFERROR(ROUND($E18*SUMIFS('DR LIP Profiles'!$F$2:$F$5761,'DR LIP Profiles'!$A$2:$A$5761,'DR Hourly QC'!$B18,'DR LIP Profiles'!$B$2:$B$5761,'DR Hourly QC'!$C18,'DR LIP Profiles'!$C$2:$C$5761,'DR Hourly QC'!AY$1,'DR LIP Profiles'!$E$2:$E$5761,'DR Hourly QC'!AY$2),2),"")</f>
        <v>0</v>
      </c>
      <c r="AZ18">
        <f>IFERROR(ROUND($E18*SUMIFS('DR LIP Profiles'!$F$2:$F$5761,'DR LIP Profiles'!$A$2:$A$5761,'DR Hourly QC'!$B18,'DR LIP Profiles'!$B$2:$B$5761,'DR Hourly QC'!$C18,'DR LIP Profiles'!$C$2:$C$5761,'DR Hourly QC'!AZ$1,'DR LIP Profiles'!$E$2:$E$5761,'DR Hourly QC'!AZ$2),2),"")</f>
        <v>0</v>
      </c>
      <c r="BA18">
        <f>IFERROR(ROUND($E18*SUMIFS('DR LIP Profiles'!$F$2:$F$5761,'DR LIP Profiles'!$A$2:$A$5761,'DR Hourly QC'!$B18,'DR LIP Profiles'!$B$2:$B$5761,'DR Hourly QC'!$C18,'DR LIP Profiles'!$C$2:$C$5761,'DR Hourly QC'!BA$1,'DR LIP Profiles'!$E$2:$E$5761,'DR Hourly QC'!BA$2),2),"")</f>
        <v>0</v>
      </c>
      <c r="BB18">
        <f>IFERROR(ROUND($E18*SUMIFS('DR LIP Profiles'!$F$2:$F$5761,'DR LIP Profiles'!$A$2:$A$5761,'DR Hourly QC'!$B18,'DR LIP Profiles'!$B$2:$B$5761,'DR Hourly QC'!$C18,'DR LIP Profiles'!$C$2:$C$5761,'DR Hourly QC'!BB$1,'DR LIP Profiles'!$E$2:$E$5761,'DR Hourly QC'!BB$2),2),"")</f>
        <v>0</v>
      </c>
      <c r="BC18">
        <f>IFERROR(ROUND($E18*SUMIFS('DR LIP Profiles'!$F$2:$F$5761,'DR LIP Profiles'!$A$2:$A$5761,'DR Hourly QC'!$B18,'DR LIP Profiles'!$B$2:$B$5761,'DR Hourly QC'!$C18,'DR LIP Profiles'!$C$2:$C$5761,'DR Hourly QC'!BC$1,'DR LIP Profiles'!$E$2:$E$5761,'DR Hourly QC'!BC$2),2),"")</f>
        <v>0</v>
      </c>
      <c r="BD18">
        <f>IFERROR(ROUND($E18*SUMIFS('DR LIP Profiles'!$F$2:$F$5761,'DR LIP Profiles'!$A$2:$A$5761,'DR Hourly QC'!$B18,'DR LIP Profiles'!$B$2:$B$5761,'DR Hourly QC'!$C18,'DR LIP Profiles'!$C$2:$C$5761,'DR Hourly QC'!BD$1,'DR LIP Profiles'!$E$2:$E$5761,'DR Hourly QC'!BD$2),2),"")</f>
        <v>0.43</v>
      </c>
      <c r="BE18">
        <f>IFERROR(ROUND($E18*SUMIFS('DR LIP Profiles'!$F$2:$F$5761,'DR LIP Profiles'!$A$2:$A$5761,'DR Hourly QC'!$B18,'DR LIP Profiles'!$B$2:$B$5761,'DR Hourly QC'!$C18,'DR LIP Profiles'!$C$2:$C$5761,'DR Hourly QC'!BE$1,'DR LIP Profiles'!$E$2:$E$5761,'DR Hourly QC'!BE$2),2),"")</f>
        <v>0.46</v>
      </c>
      <c r="BF18">
        <f>IFERROR(ROUND($E18*SUMIFS('DR LIP Profiles'!$F$2:$F$5761,'DR LIP Profiles'!$A$2:$A$5761,'DR Hourly QC'!$B18,'DR LIP Profiles'!$B$2:$B$5761,'DR Hourly QC'!$C18,'DR LIP Profiles'!$C$2:$C$5761,'DR Hourly QC'!BF$1,'DR LIP Profiles'!$E$2:$E$5761,'DR Hourly QC'!BF$2),2),"")</f>
        <v>0.52</v>
      </c>
      <c r="BG18">
        <f>IFERROR(ROUND($E18*SUMIFS('DR LIP Profiles'!$F$2:$F$5761,'DR LIP Profiles'!$A$2:$A$5761,'DR Hourly QC'!$B18,'DR LIP Profiles'!$B$2:$B$5761,'DR Hourly QC'!$C18,'DR LIP Profiles'!$C$2:$C$5761,'DR Hourly QC'!BG$1,'DR LIP Profiles'!$E$2:$E$5761,'DR Hourly QC'!BG$2),2),"")</f>
        <v>0.54</v>
      </c>
      <c r="BH18">
        <f>IFERROR(ROUND($E18*SUMIFS('DR LIP Profiles'!$F$2:$F$5761,'DR LIP Profiles'!$A$2:$A$5761,'DR Hourly QC'!$B18,'DR LIP Profiles'!$B$2:$B$5761,'DR Hourly QC'!$C18,'DR LIP Profiles'!$C$2:$C$5761,'DR Hourly QC'!BH$1,'DR LIP Profiles'!$E$2:$E$5761,'DR Hourly QC'!BH$2),2),"")</f>
        <v>0.41</v>
      </c>
      <c r="BI18">
        <f>IFERROR(ROUND($E18*SUMIFS('DR LIP Profiles'!$F$2:$F$5761,'DR LIP Profiles'!$A$2:$A$5761,'DR Hourly QC'!$B18,'DR LIP Profiles'!$B$2:$B$5761,'DR Hourly QC'!$C18,'DR LIP Profiles'!$C$2:$C$5761,'DR Hourly QC'!BI$1,'DR LIP Profiles'!$E$2:$E$5761,'DR Hourly QC'!BI$2),2),"")</f>
        <v>0</v>
      </c>
      <c r="BJ18">
        <f>IFERROR(ROUND($E18*SUMIFS('DR LIP Profiles'!$F$2:$F$5761,'DR LIP Profiles'!$A$2:$A$5761,'DR Hourly QC'!$B18,'DR LIP Profiles'!$B$2:$B$5761,'DR Hourly QC'!$C18,'DR LIP Profiles'!$C$2:$C$5761,'DR Hourly QC'!BJ$1,'DR LIP Profiles'!$E$2:$E$5761,'DR Hourly QC'!BJ$2),2),"")</f>
        <v>0</v>
      </c>
      <c r="BK18">
        <f>IFERROR(ROUND($E18*SUMIFS('DR LIP Profiles'!$F$2:$F$5761,'DR LIP Profiles'!$A$2:$A$5761,'DR Hourly QC'!$B18,'DR LIP Profiles'!$B$2:$B$5761,'DR Hourly QC'!$C18,'DR LIP Profiles'!$C$2:$C$5761,'DR Hourly QC'!BK$1,'DR LIP Profiles'!$E$2:$E$5761,'DR Hourly QC'!BK$2),2),"")</f>
        <v>0</v>
      </c>
      <c r="BL18">
        <f>IFERROR(ROUND($F18*SUMIFS('DR LIP Profiles'!$F$2:$F$5761,'DR LIP Profiles'!$A$2:$A$5761,'DR Hourly QC'!$B18,'DR LIP Profiles'!$B$2:$B$5761,'DR Hourly QC'!$C18,'DR LIP Profiles'!$C$2:$C$5761,'DR Hourly QC'!BL$1,'DR LIP Profiles'!$E$2:$E$5761,'DR Hourly QC'!BL$2),2),"")</f>
        <v>0</v>
      </c>
      <c r="BM18">
        <f>IFERROR(ROUND($F18*SUMIFS('DR LIP Profiles'!$F$2:$F$5761,'DR LIP Profiles'!$A$2:$A$5761,'DR Hourly QC'!$B18,'DR LIP Profiles'!$B$2:$B$5761,'DR Hourly QC'!$C18,'DR LIP Profiles'!$C$2:$C$5761,'DR Hourly QC'!BM$1,'DR LIP Profiles'!$E$2:$E$5761,'DR Hourly QC'!BM$2),2),"")</f>
        <v>0</v>
      </c>
      <c r="BN18">
        <f>IFERROR(ROUND($F18*SUMIFS('DR LIP Profiles'!$F$2:$F$5761,'DR LIP Profiles'!$A$2:$A$5761,'DR Hourly QC'!$B18,'DR LIP Profiles'!$B$2:$B$5761,'DR Hourly QC'!$C18,'DR LIP Profiles'!$C$2:$C$5761,'DR Hourly QC'!BN$1,'DR LIP Profiles'!$E$2:$E$5761,'DR Hourly QC'!BN$2),2),"")</f>
        <v>0</v>
      </c>
      <c r="BO18">
        <f>IFERROR(ROUND($F18*SUMIFS('DR LIP Profiles'!$F$2:$F$5761,'DR LIP Profiles'!$A$2:$A$5761,'DR Hourly QC'!$B18,'DR LIP Profiles'!$B$2:$B$5761,'DR Hourly QC'!$C18,'DR LIP Profiles'!$C$2:$C$5761,'DR Hourly QC'!BO$1,'DR LIP Profiles'!$E$2:$E$5761,'DR Hourly QC'!BO$2),2),"")</f>
        <v>0</v>
      </c>
      <c r="BP18">
        <f>IFERROR(ROUND($F18*SUMIFS('DR LIP Profiles'!$F$2:$F$5761,'DR LIP Profiles'!$A$2:$A$5761,'DR Hourly QC'!$B18,'DR LIP Profiles'!$B$2:$B$5761,'DR Hourly QC'!$C18,'DR LIP Profiles'!$C$2:$C$5761,'DR Hourly QC'!BP$1,'DR LIP Profiles'!$E$2:$E$5761,'DR Hourly QC'!BP$2),2),"")</f>
        <v>0</v>
      </c>
      <c r="BQ18">
        <f>IFERROR(ROUND($F18*SUMIFS('DR LIP Profiles'!$F$2:$F$5761,'DR LIP Profiles'!$A$2:$A$5761,'DR Hourly QC'!$B18,'DR LIP Profiles'!$B$2:$B$5761,'DR Hourly QC'!$C18,'DR LIP Profiles'!$C$2:$C$5761,'DR Hourly QC'!BQ$1,'DR LIP Profiles'!$E$2:$E$5761,'DR Hourly QC'!BQ$2),2),"")</f>
        <v>0</v>
      </c>
      <c r="BR18">
        <f>IFERROR(ROUND($F18*SUMIFS('DR LIP Profiles'!$F$2:$F$5761,'DR LIP Profiles'!$A$2:$A$5761,'DR Hourly QC'!$B18,'DR LIP Profiles'!$B$2:$B$5761,'DR Hourly QC'!$C18,'DR LIP Profiles'!$C$2:$C$5761,'DR Hourly QC'!BR$1,'DR LIP Profiles'!$E$2:$E$5761,'DR Hourly QC'!BR$2),2),"")</f>
        <v>0</v>
      </c>
      <c r="BS18">
        <f>IFERROR(ROUND($F18*SUMIFS('DR LIP Profiles'!$F$2:$F$5761,'DR LIP Profiles'!$A$2:$A$5761,'DR Hourly QC'!$B18,'DR LIP Profiles'!$B$2:$B$5761,'DR Hourly QC'!$C18,'DR LIP Profiles'!$C$2:$C$5761,'DR Hourly QC'!BS$1,'DR LIP Profiles'!$E$2:$E$5761,'DR Hourly QC'!BS$2),2),"")</f>
        <v>0</v>
      </c>
      <c r="BT18">
        <f>IFERROR(ROUND($F18*SUMIFS('DR LIP Profiles'!$F$2:$F$5761,'DR LIP Profiles'!$A$2:$A$5761,'DR Hourly QC'!$B18,'DR LIP Profiles'!$B$2:$B$5761,'DR Hourly QC'!$C18,'DR LIP Profiles'!$C$2:$C$5761,'DR Hourly QC'!BT$1,'DR LIP Profiles'!$E$2:$E$5761,'DR Hourly QC'!BT$2),2),"")</f>
        <v>0</v>
      </c>
      <c r="BU18">
        <f>IFERROR(ROUND($F18*SUMIFS('DR LIP Profiles'!$F$2:$F$5761,'DR LIP Profiles'!$A$2:$A$5761,'DR Hourly QC'!$B18,'DR LIP Profiles'!$B$2:$B$5761,'DR Hourly QC'!$C18,'DR LIP Profiles'!$C$2:$C$5761,'DR Hourly QC'!BU$1,'DR LIP Profiles'!$E$2:$E$5761,'DR Hourly QC'!BU$2),2),"")</f>
        <v>0</v>
      </c>
      <c r="BV18">
        <f>IFERROR(ROUND($F18*SUMIFS('DR LIP Profiles'!$F$2:$F$5761,'DR LIP Profiles'!$A$2:$A$5761,'DR Hourly QC'!$B18,'DR LIP Profiles'!$B$2:$B$5761,'DR Hourly QC'!$C18,'DR LIP Profiles'!$C$2:$C$5761,'DR Hourly QC'!BV$1,'DR LIP Profiles'!$E$2:$E$5761,'DR Hourly QC'!BV$2),2),"")</f>
        <v>0</v>
      </c>
      <c r="BW18">
        <f>IFERROR(ROUND($F18*SUMIFS('DR LIP Profiles'!$F$2:$F$5761,'DR LIP Profiles'!$A$2:$A$5761,'DR Hourly QC'!$B18,'DR LIP Profiles'!$B$2:$B$5761,'DR Hourly QC'!$C18,'DR LIP Profiles'!$C$2:$C$5761,'DR Hourly QC'!BW$1,'DR LIP Profiles'!$E$2:$E$5761,'DR Hourly QC'!BW$2),2),"")</f>
        <v>0</v>
      </c>
      <c r="BX18">
        <f>IFERROR(ROUND($F18*SUMIFS('DR LIP Profiles'!$F$2:$F$5761,'DR LIP Profiles'!$A$2:$A$5761,'DR Hourly QC'!$B18,'DR LIP Profiles'!$B$2:$B$5761,'DR Hourly QC'!$C18,'DR LIP Profiles'!$C$2:$C$5761,'DR Hourly QC'!BX$1,'DR LIP Profiles'!$E$2:$E$5761,'DR Hourly QC'!BX$2),2),"")</f>
        <v>0</v>
      </c>
      <c r="BY18">
        <f>IFERROR(ROUND($F18*SUMIFS('DR LIP Profiles'!$F$2:$F$5761,'DR LIP Profiles'!$A$2:$A$5761,'DR Hourly QC'!$B18,'DR LIP Profiles'!$B$2:$B$5761,'DR Hourly QC'!$C18,'DR LIP Profiles'!$C$2:$C$5761,'DR Hourly QC'!BY$1,'DR LIP Profiles'!$E$2:$E$5761,'DR Hourly QC'!BY$2),2),"")</f>
        <v>0</v>
      </c>
      <c r="BZ18">
        <f>IFERROR(ROUND($F18*SUMIFS('DR LIP Profiles'!$F$2:$F$5761,'DR LIP Profiles'!$A$2:$A$5761,'DR Hourly QC'!$B18,'DR LIP Profiles'!$B$2:$B$5761,'DR Hourly QC'!$C18,'DR LIP Profiles'!$C$2:$C$5761,'DR Hourly QC'!BZ$1,'DR LIP Profiles'!$E$2:$E$5761,'DR Hourly QC'!BZ$2),2),"")</f>
        <v>0</v>
      </c>
      <c r="CA18">
        <f>IFERROR(ROUND($F18*SUMIFS('DR LIP Profiles'!$F$2:$F$5761,'DR LIP Profiles'!$A$2:$A$5761,'DR Hourly QC'!$B18,'DR LIP Profiles'!$B$2:$B$5761,'DR Hourly QC'!$C18,'DR LIP Profiles'!$C$2:$C$5761,'DR Hourly QC'!CA$1,'DR LIP Profiles'!$E$2:$E$5761,'DR Hourly QC'!CA$2),2),"")</f>
        <v>0</v>
      </c>
      <c r="CB18">
        <f>IFERROR(ROUND($F18*SUMIFS('DR LIP Profiles'!$F$2:$F$5761,'DR LIP Profiles'!$A$2:$A$5761,'DR Hourly QC'!$B18,'DR LIP Profiles'!$B$2:$B$5761,'DR Hourly QC'!$C18,'DR LIP Profiles'!$C$2:$C$5761,'DR Hourly QC'!CB$1,'DR LIP Profiles'!$E$2:$E$5761,'DR Hourly QC'!CB$2),2),"")</f>
        <v>0</v>
      </c>
      <c r="CC18">
        <f>IFERROR(ROUND($F18*SUMIFS('DR LIP Profiles'!$F$2:$F$5761,'DR LIP Profiles'!$A$2:$A$5761,'DR Hourly QC'!$B18,'DR LIP Profiles'!$B$2:$B$5761,'DR Hourly QC'!$C18,'DR LIP Profiles'!$C$2:$C$5761,'DR Hourly QC'!CC$1,'DR LIP Profiles'!$E$2:$E$5761,'DR Hourly QC'!CC$2),2),"")</f>
        <v>0.38</v>
      </c>
      <c r="CD18">
        <f>IFERROR(ROUND($F18*SUMIFS('DR LIP Profiles'!$F$2:$F$5761,'DR LIP Profiles'!$A$2:$A$5761,'DR Hourly QC'!$B18,'DR LIP Profiles'!$B$2:$B$5761,'DR Hourly QC'!$C18,'DR LIP Profiles'!$C$2:$C$5761,'DR Hourly QC'!CD$1,'DR LIP Profiles'!$E$2:$E$5761,'DR Hourly QC'!CD$2),2),"")</f>
        <v>0.45</v>
      </c>
      <c r="CE18">
        <f>IFERROR(ROUND($F18*SUMIFS('DR LIP Profiles'!$F$2:$F$5761,'DR LIP Profiles'!$A$2:$A$5761,'DR Hourly QC'!$B18,'DR LIP Profiles'!$B$2:$B$5761,'DR Hourly QC'!$C18,'DR LIP Profiles'!$C$2:$C$5761,'DR Hourly QC'!CE$1,'DR LIP Profiles'!$E$2:$E$5761,'DR Hourly QC'!CE$2),2),"")</f>
        <v>0.48</v>
      </c>
      <c r="CF18">
        <f>IFERROR(ROUND($F18*SUMIFS('DR LIP Profiles'!$F$2:$F$5761,'DR LIP Profiles'!$A$2:$A$5761,'DR Hourly QC'!$B18,'DR LIP Profiles'!$B$2:$B$5761,'DR Hourly QC'!$C18,'DR LIP Profiles'!$C$2:$C$5761,'DR Hourly QC'!CF$1,'DR LIP Profiles'!$E$2:$E$5761,'DR Hourly QC'!CF$2),2),"")</f>
        <v>0.46</v>
      </c>
      <c r="CG18">
        <f>IFERROR(ROUND($F18*SUMIFS('DR LIP Profiles'!$F$2:$F$5761,'DR LIP Profiles'!$A$2:$A$5761,'DR Hourly QC'!$B18,'DR LIP Profiles'!$B$2:$B$5761,'DR Hourly QC'!$C18,'DR LIP Profiles'!$C$2:$C$5761,'DR Hourly QC'!CG$1,'DR LIP Profiles'!$E$2:$E$5761,'DR Hourly QC'!CG$2),2),"")</f>
        <v>0.37</v>
      </c>
      <c r="CH18">
        <f>IFERROR(ROUND($F18*SUMIFS('DR LIP Profiles'!$F$2:$F$5761,'DR LIP Profiles'!$A$2:$A$5761,'DR Hourly QC'!$B18,'DR LIP Profiles'!$B$2:$B$5761,'DR Hourly QC'!$C18,'DR LIP Profiles'!$C$2:$C$5761,'DR Hourly QC'!CH$1,'DR LIP Profiles'!$E$2:$E$5761,'DR Hourly QC'!CH$2),2),"")</f>
        <v>0</v>
      </c>
      <c r="CI18">
        <f>IFERROR(ROUND($F18*SUMIFS('DR LIP Profiles'!$F$2:$F$5761,'DR LIP Profiles'!$A$2:$A$5761,'DR Hourly QC'!$B18,'DR LIP Profiles'!$B$2:$B$5761,'DR Hourly QC'!$C18,'DR LIP Profiles'!$C$2:$C$5761,'DR Hourly QC'!CI$1,'DR LIP Profiles'!$E$2:$E$5761,'DR Hourly QC'!CI$2),2),"")</f>
        <v>0</v>
      </c>
      <c r="CJ18">
        <f>IFERROR(ROUND($G18*SUMIFS('DR LIP Profiles'!$F$2:$F$5761,'DR LIP Profiles'!$A$2:$A$5761,'DR Hourly QC'!$B18,'DR LIP Profiles'!$B$2:$B$5761,'DR Hourly QC'!$C18,'DR LIP Profiles'!$C$2:$C$5761,'DR Hourly QC'!CJ$1,'DR LIP Profiles'!$E$2:$E$5761,'DR Hourly QC'!CJ$2),2),"")</f>
        <v>0</v>
      </c>
      <c r="CK18">
        <f>IFERROR(ROUND($G18*SUMIFS('DR LIP Profiles'!$F$2:$F$5761,'DR LIP Profiles'!$A$2:$A$5761,'DR Hourly QC'!$B18,'DR LIP Profiles'!$B$2:$B$5761,'DR Hourly QC'!$C18,'DR LIP Profiles'!$C$2:$C$5761,'DR Hourly QC'!CK$1,'DR LIP Profiles'!$E$2:$E$5761,'DR Hourly QC'!CK$2),2),"")</f>
        <v>0</v>
      </c>
      <c r="CL18">
        <f>IFERROR(ROUND($G18*SUMIFS('DR LIP Profiles'!$F$2:$F$5761,'DR LIP Profiles'!$A$2:$A$5761,'DR Hourly QC'!$B18,'DR LIP Profiles'!$B$2:$B$5761,'DR Hourly QC'!$C18,'DR LIP Profiles'!$C$2:$C$5761,'DR Hourly QC'!CL$1,'DR LIP Profiles'!$E$2:$E$5761,'DR Hourly QC'!CL$2),2),"")</f>
        <v>0</v>
      </c>
      <c r="CM18">
        <f>IFERROR(ROUND($G18*SUMIFS('DR LIP Profiles'!$F$2:$F$5761,'DR LIP Profiles'!$A$2:$A$5761,'DR Hourly QC'!$B18,'DR LIP Profiles'!$B$2:$B$5761,'DR Hourly QC'!$C18,'DR LIP Profiles'!$C$2:$C$5761,'DR Hourly QC'!CM$1,'DR LIP Profiles'!$E$2:$E$5761,'DR Hourly QC'!CM$2),2),"")</f>
        <v>0</v>
      </c>
      <c r="CN18">
        <f>IFERROR(ROUND($G18*SUMIFS('DR LIP Profiles'!$F$2:$F$5761,'DR LIP Profiles'!$A$2:$A$5761,'DR Hourly QC'!$B18,'DR LIP Profiles'!$B$2:$B$5761,'DR Hourly QC'!$C18,'DR LIP Profiles'!$C$2:$C$5761,'DR Hourly QC'!CN$1,'DR LIP Profiles'!$E$2:$E$5761,'DR Hourly QC'!CN$2),2),"")</f>
        <v>0</v>
      </c>
      <c r="CO18">
        <f>IFERROR(ROUND($G18*SUMIFS('DR LIP Profiles'!$F$2:$F$5761,'DR LIP Profiles'!$A$2:$A$5761,'DR Hourly QC'!$B18,'DR LIP Profiles'!$B$2:$B$5761,'DR Hourly QC'!$C18,'DR LIP Profiles'!$C$2:$C$5761,'DR Hourly QC'!CO$1,'DR LIP Profiles'!$E$2:$E$5761,'DR Hourly QC'!CO$2),2),"")</f>
        <v>0</v>
      </c>
      <c r="CP18">
        <f>IFERROR(ROUND($G18*SUMIFS('DR LIP Profiles'!$F$2:$F$5761,'DR LIP Profiles'!$A$2:$A$5761,'DR Hourly QC'!$B18,'DR LIP Profiles'!$B$2:$B$5761,'DR Hourly QC'!$C18,'DR LIP Profiles'!$C$2:$C$5761,'DR Hourly QC'!CP$1,'DR LIP Profiles'!$E$2:$E$5761,'DR Hourly QC'!CP$2),2),"")</f>
        <v>0</v>
      </c>
      <c r="CQ18">
        <f>IFERROR(ROUND($G18*SUMIFS('DR LIP Profiles'!$F$2:$F$5761,'DR LIP Profiles'!$A$2:$A$5761,'DR Hourly QC'!$B18,'DR LIP Profiles'!$B$2:$B$5761,'DR Hourly QC'!$C18,'DR LIP Profiles'!$C$2:$C$5761,'DR Hourly QC'!CQ$1,'DR LIP Profiles'!$E$2:$E$5761,'DR Hourly QC'!CQ$2),2),"")</f>
        <v>0</v>
      </c>
      <c r="CR18">
        <f>IFERROR(ROUND($G18*SUMIFS('DR LIP Profiles'!$F$2:$F$5761,'DR LIP Profiles'!$A$2:$A$5761,'DR Hourly QC'!$B18,'DR LIP Profiles'!$B$2:$B$5761,'DR Hourly QC'!$C18,'DR LIP Profiles'!$C$2:$C$5761,'DR Hourly QC'!CR$1,'DR LIP Profiles'!$E$2:$E$5761,'DR Hourly QC'!CR$2),2),"")</f>
        <v>0</v>
      </c>
      <c r="CS18">
        <f>IFERROR(ROUND($G18*SUMIFS('DR LIP Profiles'!$F$2:$F$5761,'DR LIP Profiles'!$A$2:$A$5761,'DR Hourly QC'!$B18,'DR LIP Profiles'!$B$2:$B$5761,'DR Hourly QC'!$C18,'DR LIP Profiles'!$C$2:$C$5761,'DR Hourly QC'!CS$1,'DR LIP Profiles'!$E$2:$E$5761,'DR Hourly QC'!CS$2),2),"")</f>
        <v>0</v>
      </c>
      <c r="CT18">
        <f>IFERROR(ROUND($G18*SUMIFS('DR LIP Profiles'!$F$2:$F$5761,'DR LIP Profiles'!$A$2:$A$5761,'DR Hourly QC'!$B18,'DR LIP Profiles'!$B$2:$B$5761,'DR Hourly QC'!$C18,'DR LIP Profiles'!$C$2:$C$5761,'DR Hourly QC'!CT$1,'DR LIP Profiles'!$E$2:$E$5761,'DR Hourly QC'!CT$2),2),"")</f>
        <v>0</v>
      </c>
      <c r="CU18">
        <f>IFERROR(ROUND($G18*SUMIFS('DR LIP Profiles'!$F$2:$F$5761,'DR LIP Profiles'!$A$2:$A$5761,'DR Hourly QC'!$B18,'DR LIP Profiles'!$B$2:$B$5761,'DR Hourly QC'!$C18,'DR LIP Profiles'!$C$2:$C$5761,'DR Hourly QC'!CU$1,'DR LIP Profiles'!$E$2:$E$5761,'DR Hourly QC'!CU$2),2),"")</f>
        <v>0</v>
      </c>
      <c r="CV18">
        <f>IFERROR(ROUND($G18*SUMIFS('DR LIP Profiles'!$F$2:$F$5761,'DR LIP Profiles'!$A$2:$A$5761,'DR Hourly QC'!$B18,'DR LIP Profiles'!$B$2:$B$5761,'DR Hourly QC'!$C18,'DR LIP Profiles'!$C$2:$C$5761,'DR Hourly QC'!CV$1,'DR LIP Profiles'!$E$2:$E$5761,'DR Hourly QC'!CV$2),2),"")</f>
        <v>0</v>
      </c>
      <c r="CW18">
        <f>IFERROR(ROUND($G18*SUMIFS('DR LIP Profiles'!$F$2:$F$5761,'DR LIP Profiles'!$A$2:$A$5761,'DR Hourly QC'!$B18,'DR LIP Profiles'!$B$2:$B$5761,'DR Hourly QC'!$C18,'DR LIP Profiles'!$C$2:$C$5761,'DR Hourly QC'!CW$1,'DR LIP Profiles'!$E$2:$E$5761,'DR Hourly QC'!CW$2),2),"")</f>
        <v>0</v>
      </c>
      <c r="CX18">
        <f>IFERROR(ROUND($G18*SUMIFS('DR LIP Profiles'!$F$2:$F$5761,'DR LIP Profiles'!$A$2:$A$5761,'DR Hourly QC'!$B18,'DR LIP Profiles'!$B$2:$B$5761,'DR Hourly QC'!$C18,'DR LIP Profiles'!$C$2:$C$5761,'DR Hourly QC'!CX$1,'DR LIP Profiles'!$E$2:$E$5761,'DR Hourly QC'!CX$2),2),"")</f>
        <v>0</v>
      </c>
      <c r="CY18">
        <f>IFERROR(ROUND($G18*SUMIFS('DR LIP Profiles'!$F$2:$F$5761,'DR LIP Profiles'!$A$2:$A$5761,'DR Hourly QC'!$B18,'DR LIP Profiles'!$B$2:$B$5761,'DR Hourly QC'!$C18,'DR LIP Profiles'!$C$2:$C$5761,'DR Hourly QC'!CY$1,'DR LIP Profiles'!$E$2:$E$5761,'DR Hourly QC'!CY$2),2),"")</f>
        <v>0</v>
      </c>
      <c r="CZ18">
        <f>IFERROR(ROUND($G18*SUMIFS('DR LIP Profiles'!$F$2:$F$5761,'DR LIP Profiles'!$A$2:$A$5761,'DR Hourly QC'!$B18,'DR LIP Profiles'!$B$2:$B$5761,'DR Hourly QC'!$C18,'DR LIP Profiles'!$C$2:$C$5761,'DR Hourly QC'!CZ$1,'DR LIP Profiles'!$E$2:$E$5761,'DR Hourly QC'!CZ$2),2),"")</f>
        <v>0</v>
      </c>
      <c r="DA18">
        <f>IFERROR(ROUND($G18*SUMIFS('DR LIP Profiles'!$F$2:$F$5761,'DR LIP Profiles'!$A$2:$A$5761,'DR Hourly QC'!$B18,'DR LIP Profiles'!$B$2:$B$5761,'DR Hourly QC'!$C18,'DR LIP Profiles'!$C$2:$C$5761,'DR Hourly QC'!DA$1,'DR LIP Profiles'!$E$2:$E$5761,'DR Hourly QC'!DA$2),2),"")</f>
        <v>1.1399999999999999</v>
      </c>
      <c r="DB18">
        <f>IFERROR(ROUND($G18*SUMIFS('DR LIP Profiles'!$F$2:$F$5761,'DR LIP Profiles'!$A$2:$A$5761,'DR Hourly QC'!$B18,'DR LIP Profiles'!$B$2:$B$5761,'DR Hourly QC'!$C18,'DR LIP Profiles'!$C$2:$C$5761,'DR Hourly QC'!DB$1,'DR LIP Profiles'!$E$2:$E$5761,'DR Hourly QC'!DB$2),2),"")</f>
        <v>1.01</v>
      </c>
      <c r="DC18">
        <f>IFERROR(ROUND($G18*SUMIFS('DR LIP Profiles'!$F$2:$F$5761,'DR LIP Profiles'!$A$2:$A$5761,'DR Hourly QC'!$B18,'DR LIP Profiles'!$B$2:$B$5761,'DR Hourly QC'!$C18,'DR LIP Profiles'!$C$2:$C$5761,'DR Hourly QC'!DC$1,'DR LIP Profiles'!$E$2:$E$5761,'DR Hourly QC'!DC$2),2),"")</f>
        <v>0.87</v>
      </c>
      <c r="DD18">
        <f>IFERROR(ROUND($G18*SUMIFS('DR LIP Profiles'!$F$2:$F$5761,'DR LIP Profiles'!$A$2:$A$5761,'DR Hourly QC'!$B18,'DR LIP Profiles'!$B$2:$B$5761,'DR Hourly QC'!$C18,'DR LIP Profiles'!$C$2:$C$5761,'DR Hourly QC'!DD$1,'DR LIP Profiles'!$E$2:$E$5761,'DR Hourly QC'!DD$2),2),"")</f>
        <v>0.74</v>
      </c>
      <c r="DE18">
        <f>IFERROR(ROUND($G18*SUMIFS('DR LIP Profiles'!$F$2:$F$5761,'DR LIP Profiles'!$A$2:$A$5761,'DR Hourly QC'!$B18,'DR LIP Profiles'!$B$2:$B$5761,'DR Hourly QC'!$C18,'DR LIP Profiles'!$C$2:$C$5761,'DR Hourly QC'!DE$1,'DR LIP Profiles'!$E$2:$E$5761,'DR Hourly QC'!DE$2),2),"")</f>
        <v>0.54</v>
      </c>
      <c r="DF18">
        <f>IFERROR(ROUND($G18*SUMIFS('DR LIP Profiles'!$F$2:$F$5761,'DR LIP Profiles'!$A$2:$A$5761,'DR Hourly QC'!$B18,'DR LIP Profiles'!$B$2:$B$5761,'DR Hourly QC'!$C18,'DR LIP Profiles'!$C$2:$C$5761,'DR Hourly QC'!DF$1,'DR LIP Profiles'!$E$2:$E$5761,'DR Hourly QC'!DF$2),2),"")</f>
        <v>0</v>
      </c>
      <c r="DG18">
        <f>IFERROR(ROUND($G18*SUMIFS('DR LIP Profiles'!$F$2:$F$5761,'DR LIP Profiles'!$A$2:$A$5761,'DR Hourly QC'!$B18,'DR LIP Profiles'!$B$2:$B$5761,'DR Hourly QC'!$C18,'DR LIP Profiles'!$C$2:$C$5761,'DR Hourly QC'!DG$1,'DR LIP Profiles'!$E$2:$E$5761,'DR Hourly QC'!DG$2),2),"")</f>
        <v>0</v>
      </c>
      <c r="DH18">
        <f>IFERROR(ROUND($H18*SUMIFS('DR LIP Profiles'!$F$2:$F$5761,'DR LIP Profiles'!$A$2:$A$5761,'DR Hourly QC'!$B18,'DR LIP Profiles'!$B$2:$B$5761,'DR Hourly QC'!$C18,'DR LIP Profiles'!$C$2:$C$5761,'DR Hourly QC'!DH$1,'DR LIP Profiles'!$E$2:$E$5761,'DR Hourly QC'!DH$2),2),"")</f>
        <v>0</v>
      </c>
      <c r="DI18">
        <f>IFERROR(ROUND($H18*SUMIFS('DR LIP Profiles'!$F$2:$F$5761,'DR LIP Profiles'!$A$2:$A$5761,'DR Hourly QC'!$B18,'DR LIP Profiles'!$B$2:$B$5761,'DR Hourly QC'!$C18,'DR LIP Profiles'!$C$2:$C$5761,'DR Hourly QC'!DI$1,'DR LIP Profiles'!$E$2:$E$5761,'DR Hourly QC'!DI$2),2),"")</f>
        <v>0</v>
      </c>
      <c r="DJ18">
        <f>IFERROR(ROUND($H18*SUMIFS('DR LIP Profiles'!$F$2:$F$5761,'DR LIP Profiles'!$A$2:$A$5761,'DR Hourly QC'!$B18,'DR LIP Profiles'!$B$2:$B$5761,'DR Hourly QC'!$C18,'DR LIP Profiles'!$C$2:$C$5761,'DR Hourly QC'!DJ$1,'DR LIP Profiles'!$E$2:$E$5761,'DR Hourly QC'!DJ$2),2),"")</f>
        <v>0</v>
      </c>
      <c r="DK18">
        <f>IFERROR(ROUND($H18*SUMIFS('DR LIP Profiles'!$F$2:$F$5761,'DR LIP Profiles'!$A$2:$A$5761,'DR Hourly QC'!$B18,'DR LIP Profiles'!$B$2:$B$5761,'DR Hourly QC'!$C18,'DR LIP Profiles'!$C$2:$C$5761,'DR Hourly QC'!DK$1,'DR LIP Profiles'!$E$2:$E$5761,'DR Hourly QC'!DK$2),2),"")</f>
        <v>0</v>
      </c>
      <c r="DL18">
        <f>IFERROR(ROUND($H18*SUMIFS('DR LIP Profiles'!$F$2:$F$5761,'DR LIP Profiles'!$A$2:$A$5761,'DR Hourly QC'!$B18,'DR LIP Profiles'!$B$2:$B$5761,'DR Hourly QC'!$C18,'DR LIP Profiles'!$C$2:$C$5761,'DR Hourly QC'!DL$1,'DR LIP Profiles'!$E$2:$E$5761,'DR Hourly QC'!DL$2),2),"")</f>
        <v>0</v>
      </c>
      <c r="DM18">
        <f>IFERROR(ROUND($H18*SUMIFS('DR LIP Profiles'!$F$2:$F$5761,'DR LIP Profiles'!$A$2:$A$5761,'DR Hourly QC'!$B18,'DR LIP Profiles'!$B$2:$B$5761,'DR Hourly QC'!$C18,'DR LIP Profiles'!$C$2:$C$5761,'DR Hourly QC'!DM$1,'DR LIP Profiles'!$E$2:$E$5761,'DR Hourly QC'!DM$2),2),"")</f>
        <v>0</v>
      </c>
      <c r="DN18">
        <f>IFERROR(ROUND($H18*SUMIFS('DR LIP Profiles'!$F$2:$F$5761,'DR LIP Profiles'!$A$2:$A$5761,'DR Hourly QC'!$B18,'DR LIP Profiles'!$B$2:$B$5761,'DR Hourly QC'!$C18,'DR LIP Profiles'!$C$2:$C$5761,'DR Hourly QC'!DN$1,'DR LIP Profiles'!$E$2:$E$5761,'DR Hourly QC'!DN$2),2),"")</f>
        <v>0</v>
      </c>
      <c r="DO18">
        <f>IFERROR(ROUND($H18*SUMIFS('DR LIP Profiles'!$F$2:$F$5761,'DR LIP Profiles'!$A$2:$A$5761,'DR Hourly QC'!$B18,'DR LIP Profiles'!$B$2:$B$5761,'DR Hourly QC'!$C18,'DR LIP Profiles'!$C$2:$C$5761,'DR Hourly QC'!DO$1,'DR LIP Profiles'!$E$2:$E$5761,'DR Hourly QC'!DO$2),2),"")</f>
        <v>0</v>
      </c>
      <c r="DP18">
        <f>IFERROR(ROUND($H18*SUMIFS('DR LIP Profiles'!$F$2:$F$5761,'DR LIP Profiles'!$A$2:$A$5761,'DR Hourly QC'!$B18,'DR LIP Profiles'!$B$2:$B$5761,'DR Hourly QC'!$C18,'DR LIP Profiles'!$C$2:$C$5761,'DR Hourly QC'!DP$1,'DR LIP Profiles'!$E$2:$E$5761,'DR Hourly QC'!DP$2),2),"")</f>
        <v>0</v>
      </c>
      <c r="DQ18">
        <f>IFERROR(ROUND($H18*SUMIFS('DR LIP Profiles'!$F$2:$F$5761,'DR LIP Profiles'!$A$2:$A$5761,'DR Hourly QC'!$B18,'DR LIP Profiles'!$B$2:$B$5761,'DR Hourly QC'!$C18,'DR LIP Profiles'!$C$2:$C$5761,'DR Hourly QC'!DQ$1,'DR LIP Profiles'!$E$2:$E$5761,'DR Hourly QC'!DQ$2),2),"")</f>
        <v>0</v>
      </c>
      <c r="DR18">
        <f>IFERROR(ROUND($H18*SUMIFS('DR LIP Profiles'!$F$2:$F$5761,'DR LIP Profiles'!$A$2:$A$5761,'DR Hourly QC'!$B18,'DR LIP Profiles'!$B$2:$B$5761,'DR Hourly QC'!$C18,'DR LIP Profiles'!$C$2:$C$5761,'DR Hourly QC'!DR$1,'DR LIP Profiles'!$E$2:$E$5761,'DR Hourly QC'!DR$2),2),"")</f>
        <v>0</v>
      </c>
      <c r="DS18">
        <f>IFERROR(ROUND($H18*SUMIFS('DR LIP Profiles'!$F$2:$F$5761,'DR LIP Profiles'!$A$2:$A$5761,'DR Hourly QC'!$B18,'DR LIP Profiles'!$B$2:$B$5761,'DR Hourly QC'!$C18,'DR LIP Profiles'!$C$2:$C$5761,'DR Hourly QC'!DS$1,'DR LIP Profiles'!$E$2:$E$5761,'DR Hourly QC'!DS$2),2),"")</f>
        <v>0</v>
      </c>
      <c r="DT18">
        <f>IFERROR(ROUND($H18*SUMIFS('DR LIP Profiles'!$F$2:$F$5761,'DR LIP Profiles'!$A$2:$A$5761,'DR Hourly QC'!$B18,'DR LIP Profiles'!$B$2:$B$5761,'DR Hourly QC'!$C18,'DR LIP Profiles'!$C$2:$C$5761,'DR Hourly QC'!DT$1,'DR LIP Profiles'!$E$2:$E$5761,'DR Hourly QC'!DT$2),2),"")</f>
        <v>0</v>
      </c>
      <c r="DU18">
        <f>IFERROR(ROUND($H18*SUMIFS('DR LIP Profiles'!$F$2:$F$5761,'DR LIP Profiles'!$A$2:$A$5761,'DR Hourly QC'!$B18,'DR LIP Profiles'!$B$2:$B$5761,'DR Hourly QC'!$C18,'DR LIP Profiles'!$C$2:$C$5761,'DR Hourly QC'!DU$1,'DR LIP Profiles'!$E$2:$E$5761,'DR Hourly QC'!DU$2),2),"")</f>
        <v>0</v>
      </c>
      <c r="DV18">
        <f>IFERROR(ROUND($H18*SUMIFS('DR LIP Profiles'!$F$2:$F$5761,'DR LIP Profiles'!$A$2:$A$5761,'DR Hourly QC'!$B18,'DR LIP Profiles'!$B$2:$B$5761,'DR Hourly QC'!$C18,'DR LIP Profiles'!$C$2:$C$5761,'DR Hourly QC'!DV$1,'DR LIP Profiles'!$E$2:$E$5761,'DR Hourly QC'!DV$2),2),"")</f>
        <v>0</v>
      </c>
      <c r="DW18">
        <f>IFERROR(ROUND($H18*SUMIFS('DR LIP Profiles'!$F$2:$F$5761,'DR LIP Profiles'!$A$2:$A$5761,'DR Hourly QC'!$B18,'DR LIP Profiles'!$B$2:$B$5761,'DR Hourly QC'!$C18,'DR LIP Profiles'!$C$2:$C$5761,'DR Hourly QC'!DW$1,'DR LIP Profiles'!$E$2:$E$5761,'DR Hourly QC'!DW$2),2),"")</f>
        <v>0</v>
      </c>
      <c r="DX18">
        <f>IFERROR(ROUND($H18*SUMIFS('DR LIP Profiles'!$F$2:$F$5761,'DR LIP Profiles'!$A$2:$A$5761,'DR Hourly QC'!$B18,'DR LIP Profiles'!$B$2:$B$5761,'DR Hourly QC'!$C18,'DR LIP Profiles'!$C$2:$C$5761,'DR Hourly QC'!DX$1,'DR LIP Profiles'!$E$2:$E$5761,'DR Hourly QC'!DX$2),2),"")</f>
        <v>0</v>
      </c>
      <c r="DY18">
        <f>IFERROR(ROUND($H18*SUMIFS('DR LIP Profiles'!$F$2:$F$5761,'DR LIP Profiles'!$A$2:$A$5761,'DR Hourly QC'!$B18,'DR LIP Profiles'!$B$2:$B$5761,'DR Hourly QC'!$C18,'DR LIP Profiles'!$C$2:$C$5761,'DR Hourly QC'!DY$1,'DR LIP Profiles'!$E$2:$E$5761,'DR Hourly QC'!DY$2),2),"")</f>
        <v>1.1499999999999999</v>
      </c>
      <c r="DZ18">
        <f>IFERROR(ROUND($H18*SUMIFS('DR LIP Profiles'!$F$2:$F$5761,'DR LIP Profiles'!$A$2:$A$5761,'DR Hourly QC'!$B18,'DR LIP Profiles'!$B$2:$B$5761,'DR Hourly QC'!$C18,'DR LIP Profiles'!$C$2:$C$5761,'DR Hourly QC'!DZ$1,'DR LIP Profiles'!$E$2:$E$5761,'DR Hourly QC'!DZ$2),2),"")</f>
        <v>1.75</v>
      </c>
      <c r="EA18">
        <f>IFERROR(ROUND($H18*SUMIFS('DR LIP Profiles'!$F$2:$F$5761,'DR LIP Profiles'!$A$2:$A$5761,'DR Hourly QC'!$B18,'DR LIP Profiles'!$B$2:$B$5761,'DR Hourly QC'!$C18,'DR LIP Profiles'!$C$2:$C$5761,'DR Hourly QC'!EA$1,'DR LIP Profiles'!$E$2:$E$5761,'DR Hourly QC'!EA$2),2),"")</f>
        <v>1.43</v>
      </c>
      <c r="EB18">
        <f>IFERROR(ROUND($H18*SUMIFS('DR LIP Profiles'!$F$2:$F$5761,'DR LIP Profiles'!$A$2:$A$5761,'DR Hourly QC'!$B18,'DR LIP Profiles'!$B$2:$B$5761,'DR Hourly QC'!$C18,'DR LIP Profiles'!$C$2:$C$5761,'DR Hourly QC'!EB$1,'DR LIP Profiles'!$E$2:$E$5761,'DR Hourly QC'!EB$2),2),"")</f>
        <v>0.98</v>
      </c>
      <c r="EC18">
        <f>IFERROR(ROUND($H18*SUMIFS('DR LIP Profiles'!$F$2:$F$5761,'DR LIP Profiles'!$A$2:$A$5761,'DR Hourly QC'!$B18,'DR LIP Profiles'!$B$2:$B$5761,'DR Hourly QC'!$C18,'DR LIP Profiles'!$C$2:$C$5761,'DR Hourly QC'!EC$1,'DR LIP Profiles'!$E$2:$E$5761,'DR Hourly QC'!EC$2),2),"")</f>
        <v>0.73</v>
      </c>
      <c r="ED18">
        <f>IFERROR(ROUND($H18*SUMIFS('DR LIP Profiles'!$F$2:$F$5761,'DR LIP Profiles'!$A$2:$A$5761,'DR Hourly QC'!$B18,'DR LIP Profiles'!$B$2:$B$5761,'DR Hourly QC'!$C18,'DR LIP Profiles'!$C$2:$C$5761,'DR Hourly QC'!ED$1,'DR LIP Profiles'!$E$2:$E$5761,'DR Hourly QC'!ED$2),2),"")</f>
        <v>0</v>
      </c>
      <c r="EE18">
        <f>IFERROR(ROUND($H18*SUMIFS('DR LIP Profiles'!$F$2:$F$5761,'DR LIP Profiles'!$A$2:$A$5761,'DR Hourly QC'!$B18,'DR LIP Profiles'!$B$2:$B$5761,'DR Hourly QC'!$C18,'DR LIP Profiles'!$C$2:$C$5761,'DR Hourly QC'!EE$1,'DR LIP Profiles'!$E$2:$E$5761,'DR Hourly QC'!EE$2),2),"")</f>
        <v>0</v>
      </c>
      <c r="EF18">
        <f>IFERROR(ROUND($I18*SUMIFS('DR LIP Profiles'!$F$2:$F$5761,'DR LIP Profiles'!$A$2:$A$5761,'DR Hourly QC'!$B18,'DR LIP Profiles'!$B$2:$B$5761,'DR Hourly QC'!$C18,'DR LIP Profiles'!$C$2:$C$5761,'DR Hourly QC'!EF$1,'DR LIP Profiles'!$E$2:$E$5761,'DR Hourly QC'!EF$2),2),"")</f>
        <v>0</v>
      </c>
      <c r="EG18">
        <f>IFERROR(ROUND($I18*SUMIFS('DR LIP Profiles'!$F$2:$F$5761,'DR LIP Profiles'!$A$2:$A$5761,'DR Hourly QC'!$B18,'DR LIP Profiles'!$B$2:$B$5761,'DR Hourly QC'!$C18,'DR LIP Profiles'!$C$2:$C$5761,'DR Hourly QC'!EG$1,'DR LIP Profiles'!$E$2:$E$5761,'DR Hourly QC'!EG$2),2),"")</f>
        <v>0</v>
      </c>
      <c r="EH18">
        <f>IFERROR(ROUND($I18*SUMIFS('DR LIP Profiles'!$F$2:$F$5761,'DR LIP Profiles'!$A$2:$A$5761,'DR Hourly QC'!$B18,'DR LIP Profiles'!$B$2:$B$5761,'DR Hourly QC'!$C18,'DR LIP Profiles'!$C$2:$C$5761,'DR Hourly QC'!EH$1,'DR LIP Profiles'!$E$2:$E$5761,'DR Hourly QC'!EH$2),2),"")</f>
        <v>0</v>
      </c>
      <c r="EI18">
        <f>IFERROR(ROUND($I18*SUMIFS('DR LIP Profiles'!$F$2:$F$5761,'DR LIP Profiles'!$A$2:$A$5761,'DR Hourly QC'!$B18,'DR LIP Profiles'!$B$2:$B$5761,'DR Hourly QC'!$C18,'DR LIP Profiles'!$C$2:$C$5761,'DR Hourly QC'!EI$1,'DR LIP Profiles'!$E$2:$E$5761,'DR Hourly QC'!EI$2),2),"")</f>
        <v>0</v>
      </c>
      <c r="EJ18">
        <f>IFERROR(ROUND($I18*SUMIFS('DR LIP Profiles'!$F$2:$F$5761,'DR LIP Profiles'!$A$2:$A$5761,'DR Hourly QC'!$B18,'DR LIP Profiles'!$B$2:$B$5761,'DR Hourly QC'!$C18,'DR LIP Profiles'!$C$2:$C$5761,'DR Hourly QC'!EJ$1,'DR LIP Profiles'!$E$2:$E$5761,'DR Hourly QC'!EJ$2),2),"")</f>
        <v>0</v>
      </c>
      <c r="EK18">
        <f>IFERROR(ROUND($I18*SUMIFS('DR LIP Profiles'!$F$2:$F$5761,'DR LIP Profiles'!$A$2:$A$5761,'DR Hourly QC'!$B18,'DR LIP Profiles'!$B$2:$B$5761,'DR Hourly QC'!$C18,'DR LIP Profiles'!$C$2:$C$5761,'DR Hourly QC'!EK$1,'DR LIP Profiles'!$E$2:$E$5761,'DR Hourly QC'!EK$2),2),"")</f>
        <v>0</v>
      </c>
      <c r="EL18">
        <f>IFERROR(ROUND($I18*SUMIFS('DR LIP Profiles'!$F$2:$F$5761,'DR LIP Profiles'!$A$2:$A$5761,'DR Hourly QC'!$B18,'DR LIP Profiles'!$B$2:$B$5761,'DR Hourly QC'!$C18,'DR LIP Profiles'!$C$2:$C$5761,'DR Hourly QC'!EL$1,'DR LIP Profiles'!$E$2:$E$5761,'DR Hourly QC'!EL$2),2),"")</f>
        <v>0</v>
      </c>
      <c r="EM18">
        <f>IFERROR(ROUND($I18*SUMIFS('DR LIP Profiles'!$F$2:$F$5761,'DR LIP Profiles'!$A$2:$A$5761,'DR Hourly QC'!$B18,'DR LIP Profiles'!$B$2:$B$5761,'DR Hourly QC'!$C18,'DR LIP Profiles'!$C$2:$C$5761,'DR Hourly QC'!EM$1,'DR LIP Profiles'!$E$2:$E$5761,'DR Hourly QC'!EM$2),2),"")</f>
        <v>0</v>
      </c>
      <c r="EN18">
        <f>IFERROR(ROUND($I18*SUMIFS('DR LIP Profiles'!$F$2:$F$5761,'DR LIP Profiles'!$A$2:$A$5761,'DR Hourly QC'!$B18,'DR LIP Profiles'!$B$2:$B$5761,'DR Hourly QC'!$C18,'DR LIP Profiles'!$C$2:$C$5761,'DR Hourly QC'!EN$1,'DR LIP Profiles'!$E$2:$E$5761,'DR Hourly QC'!EN$2),2),"")</f>
        <v>0</v>
      </c>
      <c r="EO18">
        <f>IFERROR(ROUND($I18*SUMIFS('DR LIP Profiles'!$F$2:$F$5761,'DR LIP Profiles'!$A$2:$A$5761,'DR Hourly QC'!$B18,'DR LIP Profiles'!$B$2:$B$5761,'DR Hourly QC'!$C18,'DR LIP Profiles'!$C$2:$C$5761,'DR Hourly QC'!EO$1,'DR LIP Profiles'!$E$2:$E$5761,'DR Hourly QC'!EO$2),2),"")</f>
        <v>0</v>
      </c>
      <c r="EP18">
        <f>IFERROR(ROUND($I18*SUMIFS('DR LIP Profiles'!$F$2:$F$5761,'DR LIP Profiles'!$A$2:$A$5761,'DR Hourly QC'!$B18,'DR LIP Profiles'!$B$2:$B$5761,'DR Hourly QC'!$C18,'DR LIP Profiles'!$C$2:$C$5761,'DR Hourly QC'!EP$1,'DR LIP Profiles'!$E$2:$E$5761,'DR Hourly QC'!EP$2),2),"")</f>
        <v>0</v>
      </c>
      <c r="EQ18">
        <f>IFERROR(ROUND($I18*SUMIFS('DR LIP Profiles'!$F$2:$F$5761,'DR LIP Profiles'!$A$2:$A$5761,'DR Hourly QC'!$B18,'DR LIP Profiles'!$B$2:$B$5761,'DR Hourly QC'!$C18,'DR LIP Profiles'!$C$2:$C$5761,'DR Hourly QC'!EQ$1,'DR LIP Profiles'!$E$2:$E$5761,'DR Hourly QC'!EQ$2),2),"")</f>
        <v>0</v>
      </c>
      <c r="ER18">
        <f>IFERROR(ROUND($I18*SUMIFS('DR LIP Profiles'!$F$2:$F$5761,'DR LIP Profiles'!$A$2:$A$5761,'DR Hourly QC'!$B18,'DR LIP Profiles'!$B$2:$B$5761,'DR Hourly QC'!$C18,'DR LIP Profiles'!$C$2:$C$5761,'DR Hourly QC'!ER$1,'DR LIP Profiles'!$E$2:$E$5761,'DR Hourly QC'!ER$2),2),"")</f>
        <v>0</v>
      </c>
      <c r="ES18">
        <f>IFERROR(ROUND($I18*SUMIFS('DR LIP Profiles'!$F$2:$F$5761,'DR LIP Profiles'!$A$2:$A$5761,'DR Hourly QC'!$B18,'DR LIP Profiles'!$B$2:$B$5761,'DR Hourly QC'!$C18,'DR LIP Profiles'!$C$2:$C$5761,'DR Hourly QC'!ES$1,'DR LIP Profiles'!$E$2:$E$5761,'DR Hourly QC'!ES$2),2),"")</f>
        <v>0</v>
      </c>
      <c r="ET18">
        <f>IFERROR(ROUND($I18*SUMIFS('DR LIP Profiles'!$F$2:$F$5761,'DR LIP Profiles'!$A$2:$A$5761,'DR Hourly QC'!$B18,'DR LIP Profiles'!$B$2:$B$5761,'DR Hourly QC'!$C18,'DR LIP Profiles'!$C$2:$C$5761,'DR Hourly QC'!ET$1,'DR LIP Profiles'!$E$2:$E$5761,'DR Hourly QC'!ET$2),2),"")</f>
        <v>0</v>
      </c>
      <c r="EU18">
        <f>IFERROR(ROUND($I18*SUMIFS('DR LIP Profiles'!$F$2:$F$5761,'DR LIP Profiles'!$A$2:$A$5761,'DR Hourly QC'!$B18,'DR LIP Profiles'!$B$2:$B$5761,'DR Hourly QC'!$C18,'DR LIP Profiles'!$C$2:$C$5761,'DR Hourly QC'!EU$1,'DR LIP Profiles'!$E$2:$E$5761,'DR Hourly QC'!EU$2),2),"")</f>
        <v>0</v>
      </c>
      <c r="EV18">
        <f>IFERROR(ROUND($I18*SUMIFS('DR LIP Profiles'!$F$2:$F$5761,'DR LIP Profiles'!$A$2:$A$5761,'DR Hourly QC'!$B18,'DR LIP Profiles'!$B$2:$B$5761,'DR Hourly QC'!$C18,'DR LIP Profiles'!$C$2:$C$5761,'DR Hourly QC'!EV$1,'DR LIP Profiles'!$E$2:$E$5761,'DR Hourly QC'!EV$2),2),"")</f>
        <v>2.23</v>
      </c>
      <c r="EW18">
        <f>IFERROR(ROUND($I18*SUMIFS('DR LIP Profiles'!$F$2:$F$5761,'DR LIP Profiles'!$A$2:$A$5761,'DR Hourly QC'!$B18,'DR LIP Profiles'!$B$2:$B$5761,'DR Hourly QC'!$C18,'DR LIP Profiles'!$C$2:$C$5761,'DR Hourly QC'!EW$1,'DR LIP Profiles'!$E$2:$E$5761,'DR Hourly QC'!EW$2),2),"")</f>
        <v>2.11</v>
      </c>
      <c r="EX18">
        <f>IFERROR(ROUND($I18*SUMIFS('DR LIP Profiles'!$F$2:$F$5761,'DR LIP Profiles'!$A$2:$A$5761,'DR Hourly QC'!$B18,'DR LIP Profiles'!$B$2:$B$5761,'DR Hourly QC'!$C18,'DR LIP Profiles'!$C$2:$C$5761,'DR Hourly QC'!EX$1,'DR LIP Profiles'!$E$2:$E$5761,'DR Hourly QC'!EX$2),2),"")</f>
        <v>3.13</v>
      </c>
      <c r="EY18">
        <f>IFERROR(ROUND($I18*SUMIFS('DR LIP Profiles'!$F$2:$F$5761,'DR LIP Profiles'!$A$2:$A$5761,'DR Hourly QC'!$B18,'DR LIP Profiles'!$B$2:$B$5761,'DR Hourly QC'!$C18,'DR LIP Profiles'!$C$2:$C$5761,'DR Hourly QC'!EY$1,'DR LIP Profiles'!$E$2:$E$5761,'DR Hourly QC'!EY$2),2),"")</f>
        <v>2.73</v>
      </c>
      <c r="EZ18">
        <f>IFERROR(ROUND($I18*SUMIFS('DR LIP Profiles'!$F$2:$F$5761,'DR LIP Profiles'!$A$2:$A$5761,'DR Hourly QC'!$B18,'DR LIP Profiles'!$B$2:$B$5761,'DR Hourly QC'!$C18,'DR LIP Profiles'!$C$2:$C$5761,'DR Hourly QC'!EZ$1,'DR LIP Profiles'!$E$2:$E$5761,'DR Hourly QC'!EZ$2),2),"")</f>
        <v>1.37</v>
      </c>
      <c r="FA18">
        <f>IFERROR(ROUND($I18*SUMIFS('DR LIP Profiles'!$F$2:$F$5761,'DR LIP Profiles'!$A$2:$A$5761,'DR Hourly QC'!$B18,'DR LIP Profiles'!$B$2:$B$5761,'DR Hourly QC'!$C18,'DR LIP Profiles'!$C$2:$C$5761,'DR Hourly QC'!FA$1,'DR LIP Profiles'!$E$2:$E$5761,'DR Hourly QC'!FA$2),2),"")</f>
        <v>0</v>
      </c>
      <c r="FB18">
        <f>IFERROR(ROUND($I18*SUMIFS('DR LIP Profiles'!$F$2:$F$5761,'DR LIP Profiles'!$A$2:$A$5761,'DR Hourly QC'!$B18,'DR LIP Profiles'!$B$2:$B$5761,'DR Hourly QC'!$C18,'DR LIP Profiles'!$C$2:$C$5761,'DR Hourly QC'!FB$1,'DR LIP Profiles'!$E$2:$E$5761,'DR Hourly QC'!FB$2),2),"")</f>
        <v>0</v>
      </c>
      <c r="FC18">
        <f>IFERROR(ROUND($I18*SUMIFS('DR LIP Profiles'!$F$2:$F$5761,'DR LIP Profiles'!$A$2:$A$5761,'DR Hourly QC'!$B18,'DR LIP Profiles'!$B$2:$B$5761,'DR Hourly QC'!$C18,'DR LIP Profiles'!$C$2:$C$5761,'DR Hourly QC'!FC$1,'DR LIP Profiles'!$E$2:$E$5761,'DR Hourly QC'!FC$2),2),"")</f>
        <v>0</v>
      </c>
      <c r="FD18">
        <f>IFERROR(ROUND($J18*SUMIFS('DR LIP Profiles'!$F$2:$F$5761,'DR LIP Profiles'!$A$2:$A$5761,'DR Hourly QC'!$B18,'DR LIP Profiles'!$B$2:$B$5761,'DR Hourly QC'!$C18,'DR LIP Profiles'!$C$2:$C$5761,'DR Hourly QC'!FD$1,'DR LIP Profiles'!$E$2:$E$5761,'DR Hourly QC'!FD$2),2),"")</f>
        <v>0</v>
      </c>
      <c r="FE18">
        <f>IFERROR(ROUND($J18*SUMIFS('DR LIP Profiles'!$F$2:$F$5761,'DR LIP Profiles'!$A$2:$A$5761,'DR Hourly QC'!$B18,'DR LIP Profiles'!$B$2:$B$5761,'DR Hourly QC'!$C18,'DR LIP Profiles'!$C$2:$C$5761,'DR Hourly QC'!FE$1,'DR LIP Profiles'!$E$2:$E$5761,'DR Hourly QC'!FE$2),2),"")</f>
        <v>0</v>
      </c>
      <c r="FF18">
        <f>IFERROR(ROUND($J18*SUMIFS('DR LIP Profiles'!$F$2:$F$5761,'DR LIP Profiles'!$A$2:$A$5761,'DR Hourly QC'!$B18,'DR LIP Profiles'!$B$2:$B$5761,'DR Hourly QC'!$C18,'DR LIP Profiles'!$C$2:$C$5761,'DR Hourly QC'!FF$1,'DR LIP Profiles'!$E$2:$E$5761,'DR Hourly QC'!FF$2),2),"")</f>
        <v>0</v>
      </c>
      <c r="FG18">
        <f>IFERROR(ROUND($J18*SUMIFS('DR LIP Profiles'!$F$2:$F$5761,'DR LIP Profiles'!$A$2:$A$5761,'DR Hourly QC'!$B18,'DR LIP Profiles'!$B$2:$B$5761,'DR Hourly QC'!$C18,'DR LIP Profiles'!$C$2:$C$5761,'DR Hourly QC'!FG$1,'DR LIP Profiles'!$E$2:$E$5761,'DR Hourly QC'!FG$2),2),"")</f>
        <v>0</v>
      </c>
      <c r="FH18">
        <f>IFERROR(ROUND($J18*SUMIFS('DR LIP Profiles'!$F$2:$F$5761,'DR LIP Profiles'!$A$2:$A$5761,'DR Hourly QC'!$B18,'DR LIP Profiles'!$B$2:$B$5761,'DR Hourly QC'!$C18,'DR LIP Profiles'!$C$2:$C$5761,'DR Hourly QC'!FH$1,'DR LIP Profiles'!$E$2:$E$5761,'DR Hourly QC'!FH$2),2),"")</f>
        <v>0</v>
      </c>
      <c r="FI18">
        <f>IFERROR(ROUND($J18*SUMIFS('DR LIP Profiles'!$F$2:$F$5761,'DR LIP Profiles'!$A$2:$A$5761,'DR Hourly QC'!$B18,'DR LIP Profiles'!$B$2:$B$5761,'DR Hourly QC'!$C18,'DR LIP Profiles'!$C$2:$C$5761,'DR Hourly QC'!FI$1,'DR LIP Profiles'!$E$2:$E$5761,'DR Hourly QC'!FI$2),2),"")</f>
        <v>0</v>
      </c>
      <c r="FJ18">
        <f>IFERROR(ROUND($J18*SUMIFS('DR LIP Profiles'!$F$2:$F$5761,'DR LIP Profiles'!$A$2:$A$5761,'DR Hourly QC'!$B18,'DR LIP Profiles'!$B$2:$B$5761,'DR Hourly QC'!$C18,'DR LIP Profiles'!$C$2:$C$5761,'DR Hourly QC'!FJ$1,'DR LIP Profiles'!$E$2:$E$5761,'DR Hourly QC'!FJ$2),2),"")</f>
        <v>0</v>
      </c>
      <c r="FK18">
        <f>IFERROR(ROUND($J18*SUMIFS('DR LIP Profiles'!$F$2:$F$5761,'DR LIP Profiles'!$A$2:$A$5761,'DR Hourly QC'!$B18,'DR LIP Profiles'!$B$2:$B$5761,'DR Hourly QC'!$C18,'DR LIP Profiles'!$C$2:$C$5761,'DR Hourly QC'!FK$1,'DR LIP Profiles'!$E$2:$E$5761,'DR Hourly QC'!FK$2),2),"")</f>
        <v>0</v>
      </c>
      <c r="FL18">
        <f>IFERROR(ROUND($J18*SUMIFS('DR LIP Profiles'!$F$2:$F$5761,'DR LIP Profiles'!$A$2:$A$5761,'DR Hourly QC'!$B18,'DR LIP Profiles'!$B$2:$B$5761,'DR Hourly QC'!$C18,'DR LIP Profiles'!$C$2:$C$5761,'DR Hourly QC'!FL$1,'DR LIP Profiles'!$E$2:$E$5761,'DR Hourly QC'!FL$2),2),"")</f>
        <v>0</v>
      </c>
      <c r="FM18">
        <f>IFERROR(ROUND($J18*SUMIFS('DR LIP Profiles'!$F$2:$F$5761,'DR LIP Profiles'!$A$2:$A$5761,'DR Hourly QC'!$B18,'DR LIP Profiles'!$B$2:$B$5761,'DR Hourly QC'!$C18,'DR LIP Profiles'!$C$2:$C$5761,'DR Hourly QC'!FM$1,'DR LIP Profiles'!$E$2:$E$5761,'DR Hourly QC'!FM$2),2),"")</f>
        <v>0</v>
      </c>
      <c r="FN18">
        <f>IFERROR(ROUND($J18*SUMIFS('DR LIP Profiles'!$F$2:$F$5761,'DR LIP Profiles'!$A$2:$A$5761,'DR Hourly QC'!$B18,'DR LIP Profiles'!$B$2:$B$5761,'DR Hourly QC'!$C18,'DR LIP Profiles'!$C$2:$C$5761,'DR Hourly QC'!FN$1,'DR LIP Profiles'!$E$2:$E$5761,'DR Hourly QC'!FN$2),2),"")</f>
        <v>0</v>
      </c>
      <c r="FO18">
        <f>IFERROR(ROUND($J18*SUMIFS('DR LIP Profiles'!$F$2:$F$5761,'DR LIP Profiles'!$A$2:$A$5761,'DR Hourly QC'!$B18,'DR LIP Profiles'!$B$2:$B$5761,'DR Hourly QC'!$C18,'DR LIP Profiles'!$C$2:$C$5761,'DR Hourly QC'!FO$1,'DR LIP Profiles'!$E$2:$E$5761,'DR Hourly QC'!FO$2),2),"")</f>
        <v>0</v>
      </c>
      <c r="FP18">
        <f>IFERROR(ROUND($J18*SUMIFS('DR LIP Profiles'!$F$2:$F$5761,'DR LIP Profiles'!$A$2:$A$5761,'DR Hourly QC'!$B18,'DR LIP Profiles'!$B$2:$B$5761,'DR Hourly QC'!$C18,'DR LIP Profiles'!$C$2:$C$5761,'DR Hourly QC'!FP$1,'DR LIP Profiles'!$E$2:$E$5761,'DR Hourly QC'!FP$2),2),"")</f>
        <v>0</v>
      </c>
      <c r="FQ18">
        <f>IFERROR(ROUND($J18*SUMIFS('DR LIP Profiles'!$F$2:$F$5761,'DR LIP Profiles'!$A$2:$A$5761,'DR Hourly QC'!$B18,'DR LIP Profiles'!$B$2:$B$5761,'DR Hourly QC'!$C18,'DR LIP Profiles'!$C$2:$C$5761,'DR Hourly QC'!FQ$1,'DR LIP Profiles'!$E$2:$E$5761,'DR Hourly QC'!FQ$2),2),"")</f>
        <v>0</v>
      </c>
      <c r="FR18">
        <f>IFERROR(ROUND($J18*SUMIFS('DR LIP Profiles'!$F$2:$F$5761,'DR LIP Profiles'!$A$2:$A$5761,'DR Hourly QC'!$B18,'DR LIP Profiles'!$B$2:$B$5761,'DR Hourly QC'!$C18,'DR LIP Profiles'!$C$2:$C$5761,'DR Hourly QC'!FR$1,'DR LIP Profiles'!$E$2:$E$5761,'DR Hourly QC'!FR$2),2),"")</f>
        <v>0</v>
      </c>
      <c r="FS18">
        <f>IFERROR(ROUND($J18*SUMIFS('DR LIP Profiles'!$F$2:$F$5761,'DR LIP Profiles'!$A$2:$A$5761,'DR Hourly QC'!$B18,'DR LIP Profiles'!$B$2:$B$5761,'DR Hourly QC'!$C18,'DR LIP Profiles'!$C$2:$C$5761,'DR Hourly QC'!FS$1,'DR LIP Profiles'!$E$2:$E$5761,'DR Hourly QC'!FS$2),2),"")</f>
        <v>0</v>
      </c>
      <c r="FT18">
        <f>IFERROR(ROUND($J18*SUMIFS('DR LIP Profiles'!$F$2:$F$5761,'DR LIP Profiles'!$A$2:$A$5761,'DR Hourly QC'!$B18,'DR LIP Profiles'!$B$2:$B$5761,'DR Hourly QC'!$C18,'DR LIP Profiles'!$C$2:$C$5761,'DR Hourly QC'!FT$1,'DR LIP Profiles'!$E$2:$E$5761,'DR Hourly QC'!FT$2),2),"")</f>
        <v>2.73</v>
      </c>
      <c r="FU18">
        <f>IFERROR(ROUND($J18*SUMIFS('DR LIP Profiles'!$F$2:$F$5761,'DR LIP Profiles'!$A$2:$A$5761,'DR Hourly QC'!$B18,'DR LIP Profiles'!$B$2:$B$5761,'DR Hourly QC'!$C18,'DR LIP Profiles'!$C$2:$C$5761,'DR Hourly QC'!FU$1,'DR LIP Profiles'!$E$2:$E$5761,'DR Hourly QC'!FU$2),2),"")</f>
        <v>2.59</v>
      </c>
      <c r="FV18">
        <f>IFERROR(ROUND($J18*SUMIFS('DR LIP Profiles'!$F$2:$F$5761,'DR LIP Profiles'!$A$2:$A$5761,'DR Hourly QC'!$B18,'DR LIP Profiles'!$B$2:$B$5761,'DR Hourly QC'!$C18,'DR LIP Profiles'!$C$2:$C$5761,'DR Hourly QC'!FV$1,'DR LIP Profiles'!$E$2:$E$5761,'DR Hourly QC'!FV$2),2),"")</f>
        <v>3.92</v>
      </c>
      <c r="FW18">
        <f>IFERROR(ROUND($J18*SUMIFS('DR LIP Profiles'!$F$2:$F$5761,'DR LIP Profiles'!$A$2:$A$5761,'DR Hourly QC'!$B18,'DR LIP Profiles'!$B$2:$B$5761,'DR Hourly QC'!$C18,'DR LIP Profiles'!$C$2:$C$5761,'DR Hourly QC'!FW$1,'DR LIP Profiles'!$E$2:$E$5761,'DR Hourly QC'!FW$2),2),"")</f>
        <v>3.4</v>
      </c>
      <c r="FX18">
        <f>IFERROR(ROUND($J18*SUMIFS('DR LIP Profiles'!$F$2:$F$5761,'DR LIP Profiles'!$A$2:$A$5761,'DR Hourly QC'!$B18,'DR LIP Profiles'!$B$2:$B$5761,'DR Hourly QC'!$C18,'DR LIP Profiles'!$C$2:$C$5761,'DR Hourly QC'!FX$1,'DR LIP Profiles'!$E$2:$E$5761,'DR Hourly QC'!FX$2),2),"")</f>
        <v>1.66</v>
      </c>
      <c r="FY18">
        <f>IFERROR(ROUND($J18*SUMIFS('DR LIP Profiles'!$F$2:$F$5761,'DR LIP Profiles'!$A$2:$A$5761,'DR Hourly QC'!$B18,'DR LIP Profiles'!$B$2:$B$5761,'DR Hourly QC'!$C18,'DR LIP Profiles'!$C$2:$C$5761,'DR Hourly QC'!FY$1,'DR LIP Profiles'!$E$2:$E$5761,'DR Hourly QC'!FY$2),2),"")</f>
        <v>0</v>
      </c>
      <c r="FZ18">
        <f>IFERROR(ROUND($J18*SUMIFS('DR LIP Profiles'!$F$2:$F$5761,'DR LIP Profiles'!$A$2:$A$5761,'DR Hourly QC'!$B18,'DR LIP Profiles'!$B$2:$B$5761,'DR Hourly QC'!$C18,'DR LIP Profiles'!$C$2:$C$5761,'DR Hourly QC'!FZ$1,'DR LIP Profiles'!$E$2:$E$5761,'DR Hourly QC'!FZ$2),2),"")</f>
        <v>0</v>
      </c>
      <c r="GA18">
        <f>IFERROR(ROUND($J18*SUMIFS('DR LIP Profiles'!$F$2:$F$5761,'DR LIP Profiles'!$A$2:$A$5761,'DR Hourly QC'!$B18,'DR LIP Profiles'!$B$2:$B$5761,'DR Hourly QC'!$C18,'DR LIP Profiles'!$C$2:$C$5761,'DR Hourly QC'!GA$1,'DR LIP Profiles'!$E$2:$E$5761,'DR Hourly QC'!GA$2),2),"")</f>
        <v>0</v>
      </c>
      <c r="GB18">
        <f>IFERROR(ROUND($K18*SUMIFS('DR LIP Profiles'!$F$2:$F$5761,'DR LIP Profiles'!$A$2:$A$5761,'DR Hourly QC'!$B18,'DR LIP Profiles'!$B$2:$B$5761,'DR Hourly QC'!$C18,'DR LIP Profiles'!$C$2:$C$5761,'DR Hourly QC'!GB$1,'DR LIP Profiles'!$E$2:$E$5761,'DR Hourly QC'!GB$2),2),"")</f>
        <v>0</v>
      </c>
      <c r="GC18">
        <f>IFERROR(ROUND($K18*SUMIFS('DR LIP Profiles'!$F$2:$F$5761,'DR LIP Profiles'!$A$2:$A$5761,'DR Hourly QC'!$B18,'DR LIP Profiles'!$B$2:$B$5761,'DR Hourly QC'!$C18,'DR LIP Profiles'!$C$2:$C$5761,'DR Hourly QC'!GC$1,'DR LIP Profiles'!$E$2:$E$5761,'DR Hourly QC'!GC$2),2),"")</f>
        <v>0</v>
      </c>
      <c r="GD18">
        <f>IFERROR(ROUND($K18*SUMIFS('DR LIP Profiles'!$F$2:$F$5761,'DR LIP Profiles'!$A$2:$A$5761,'DR Hourly QC'!$B18,'DR LIP Profiles'!$B$2:$B$5761,'DR Hourly QC'!$C18,'DR LIP Profiles'!$C$2:$C$5761,'DR Hourly QC'!GD$1,'DR LIP Profiles'!$E$2:$E$5761,'DR Hourly QC'!GD$2),2),"")</f>
        <v>0</v>
      </c>
      <c r="GE18">
        <f>IFERROR(ROUND($K18*SUMIFS('DR LIP Profiles'!$F$2:$F$5761,'DR LIP Profiles'!$A$2:$A$5761,'DR Hourly QC'!$B18,'DR LIP Profiles'!$B$2:$B$5761,'DR Hourly QC'!$C18,'DR LIP Profiles'!$C$2:$C$5761,'DR Hourly QC'!GE$1,'DR LIP Profiles'!$E$2:$E$5761,'DR Hourly QC'!GE$2),2),"")</f>
        <v>0</v>
      </c>
      <c r="GF18">
        <f>IFERROR(ROUND($K18*SUMIFS('DR LIP Profiles'!$F$2:$F$5761,'DR LIP Profiles'!$A$2:$A$5761,'DR Hourly QC'!$B18,'DR LIP Profiles'!$B$2:$B$5761,'DR Hourly QC'!$C18,'DR LIP Profiles'!$C$2:$C$5761,'DR Hourly QC'!GF$1,'DR LIP Profiles'!$E$2:$E$5761,'DR Hourly QC'!GF$2),2),"")</f>
        <v>0</v>
      </c>
      <c r="GG18">
        <f>IFERROR(ROUND($K18*SUMIFS('DR LIP Profiles'!$F$2:$F$5761,'DR LIP Profiles'!$A$2:$A$5761,'DR Hourly QC'!$B18,'DR LIP Profiles'!$B$2:$B$5761,'DR Hourly QC'!$C18,'DR LIP Profiles'!$C$2:$C$5761,'DR Hourly QC'!GG$1,'DR LIP Profiles'!$E$2:$E$5761,'DR Hourly QC'!GG$2),2),"")</f>
        <v>0</v>
      </c>
      <c r="GH18">
        <f>IFERROR(ROUND($K18*SUMIFS('DR LIP Profiles'!$F$2:$F$5761,'DR LIP Profiles'!$A$2:$A$5761,'DR Hourly QC'!$B18,'DR LIP Profiles'!$B$2:$B$5761,'DR Hourly QC'!$C18,'DR LIP Profiles'!$C$2:$C$5761,'DR Hourly QC'!GH$1,'DR LIP Profiles'!$E$2:$E$5761,'DR Hourly QC'!GH$2),2),"")</f>
        <v>0</v>
      </c>
      <c r="GI18">
        <f>IFERROR(ROUND($K18*SUMIFS('DR LIP Profiles'!$F$2:$F$5761,'DR LIP Profiles'!$A$2:$A$5761,'DR Hourly QC'!$B18,'DR LIP Profiles'!$B$2:$B$5761,'DR Hourly QC'!$C18,'DR LIP Profiles'!$C$2:$C$5761,'DR Hourly QC'!GI$1,'DR LIP Profiles'!$E$2:$E$5761,'DR Hourly QC'!GI$2),2),"")</f>
        <v>0</v>
      </c>
      <c r="GJ18">
        <f>IFERROR(ROUND($K18*SUMIFS('DR LIP Profiles'!$F$2:$F$5761,'DR LIP Profiles'!$A$2:$A$5761,'DR Hourly QC'!$B18,'DR LIP Profiles'!$B$2:$B$5761,'DR Hourly QC'!$C18,'DR LIP Profiles'!$C$2:$C$5761,'DR Hourly QC'!GJ$1,'DR LIP Profiles'!$E$2:$E$5761,'DR Hourly QC'!GJ$2),2),"")</f>
        <v>0</v>
      </c>
      <c r="GK18">
        <f>IFERROR(ROUND($K18*SUMIFS('DR LIP Profiles'!$F$2:$F$5761,'DR LIP Profiles'!$A$2:$A$5761,'DR Hourly QC'!$B18,'DR LIP Profiles'!$B$2:$B$5761,'DR Hourly QC'!$C18,'DR LIP Profiles'!$C$2:$C$5761,'DR Hourly QC'!GK$1,'DR LIP Profiles'!$E$2:$E$5761,'DR Hourly QC'!GK$2),2),"")</f>
        <v>0</v>
      </c>
      <c r="GL18">
        <f>IFERROR(ROUND($K18*SUMIFS('DR LIP Profiles'!$F$2:$F$5761,'DR LIP Profiles'!$A$2:$A$5761,'DR Hourly QC'!$B18,'DR LIP Profiles'!$B$2:$B$5761,'DR Hourly QC'!$C18,'DR LIP Profiles'!$C$2:$C$5761,'DR Hourly QC'!GL$1,'DR LIP Profiles'!$E$2:$E$5761,'DR Hourly QC'!GL$2),2),"")</f>
        <v>0</v>
      </c>
      <c r="GM18">
        <f>IFERROR(ROUND($K18*SUMIFS('DR LIP Profiles'!$F$2:$F$5761,'DR LIP Profiles'!$A$2:$A$5761,'DR Hourly QC'!$B18,'DR LIP Profiles'!$B$2:$B$5761,'DR Hourly QC'!$C18,'DR LIP Profiles'!$C$2:$C$5761,'DR Hourly QC'!GM$1,'DR LIP Profiles'!$E$2:$E$5761,'DR Hourly QC'!GM$2),2),"")</f>
        <v>0</v>
      </c>
      <c r="GN18">
        <f>IFERROR(ROUND($K18*SUMIFS('DR LIP Profiles'!$F$2:$F$5761,'DR LIP Profiles'!$A$2:$A$5761,'DR Hourly QC'!$B18,'DR LIP Profiles'!$B$2:$B$5761,'DR Hourly QC'!$C18,'DR LIP Profiles'!$C$2:$C$5761,'DR Hourly QC'!GN$1,'DR LIP Profiles'!$E$2:$E$5761,'DR Hourly QC'!GN$2),2),"")</f>
        <v>0</v>
      </c>
      <c r="GO18">
        <f>IFERROR(ROUND($K18*SUMIFS('DR LIP Profiles'!$F$2:$F$5761,'DR LIP Profiles'!$A$2:$A$5761,'DR Hourly QC'!$B18,'DR LIP Profiles'!$B$2:$B$5761,'DR Hourly QC'!$C18,'DR LIP Profiles'!$C$2:$C$5761,'DR Hourly QC'!GO$1,'DR LIP Profiles'!$E$2:$E$5761,'DR Hourly QC'!GO$2),2),"")</f>
        <v>0</v>
      </c>
      <c r="GP18">
        <f>IFERROR(ROUND($K18*SUMIFS('DR LIP Profiles'!$F$2:$F$5761,'DR LIP Profiles'!$A$2:$A$5761,'DR Hourly QC'!$B18,'DR LIP Profiles'!$B$2:$B$5761,'DR Hourly QC'!$C18,'DR LIP Profiles'!$C$2:$C$5761,'DR Hourly QC'!GP$1,'DR LIP Profiles'!$E$2:$E$5761,'DR Hourly QC'!GP$2),2),"")</f>
        <v>0</v>
      </c>
      <c r="GQ18">
        <f>IFERROR(ROUND($K18*SUMIFS('DR LIP Profiles'!$F$2:$F$5761,'DR LIP Profiles'!$A$2:$A$5761,'DR Hourly QC'!$B18,'DR LIP Profiles'!$B$2:$B$5761,'DR Hourly QC'!$C18,'DR LIP Profiles'!$C$2:$C$5761,'DR Hourly QC'!GQ$1,'DR LIP Profiles'!$E$2:$E$5761,'DR Hourly QC'!GQ$2),2),"")</f>
        <v>0</v>
      </c>
      <c r="GR18">
        <f>IFERROR(ROUND($K18*SUMIFS('DR LIP Profiles'!$F$2:$F$5761,'DR LIP Profiles'!$A$2:$A$5761,'DR Hourly QC'!$B18,'DR LIP Profiles'!$B$2:$B$5761,'DR Hourly QC'!$C18,'DR LIP Profiles'!$C$2:$C$5761,'DR Hourly QC'!GR$1,'DR LIP Profiles'!$E$2:$E$5761,'DR Hourly QC'!GR$2),2),"")</f>
        <v>2.88</v>
      </c>
      <c r="GS18">
        <f>IFERROR(ROUND($K18*SUMIFS('DR LIP Profiles'!$F$2:$F$5761,'DR LIP Profiles'!$A$2:$A$5761,'DR Hourly QC'!$B18,'DR LIP Profiles'!$B$2:$B$5761,'DR Hourly QC'!$C18,'DR LIP Profiles'!$C$2:$C$5761,'DR Hourly QC'!GS$1,'DR LIP Profiles'!$E$2:$E$5761,'DR Hourly QC'!GS$2),2),"")</f>
        <v>2.71</v>
      </c>
      <c r="GT18">
        <f>IFERROR(ROUND($K18*SUMIFS('DR LIP Profiles'!$F$2:$F$5761,'DR LIP Profiles'!$A$2:$A$5761,'DR Hourly QC'!$B18,'DR LIP Profiles'!$B$2:$B$5761,'DR Hourly QC'!$C18,'DR LIP Profiles'!$C$2:$C$5761,'DR Hourly QC'!GT$1,'DR LIP Profiles'!$E$2:$E$5761,'DR Hourly QC'!GT$2),2),"")</f>
        <v>4.05</v>
      </c>
      <c r="GU18">
        <f>IFERROR(ROUND($K18*SUMIFS('DR LIP Profiles'!$F$2:$F$5761,'DR LIP Profiles'!$A$2:$A$5761,'DR Hourly QC'!$B18,'DR LIP Profiles'!$B$2:$B$5761,'DR Hourly QC'!$C18,'DR LIP Profiles'!$C$2:$C$5761,'DR Hourly QC'!GU$1,'DR LIP Profiles'!$E$2:$E$5761,'DR Hourly QC'!GU$2),2),"")</f>
        <v>3.49</v>
      </c>
      <c r="GV18">
        <f>IFERROR(ROUND($K18*SUMIFS('DR LIP Profiles'!$F$2:$F$5761,'DR LIP Profiles'!$A$2:$A$5761,'DR Hourly QC'!$B18,'DR LIP Profiles'!$B$2:$B$5761,'DR Hourly QC'!$C18,'DR LIP Profiles'!$C$2:$C$5761,'DR Hourly QC'!GV$1,'DR LIP Profiles'!$E$2:$E$5761,'DR Hourly QC'!GV$2),2),"")</f>
        <v>1.72</v>
      </c>
      <c r="GW18">
        <f>IFERROR(ROUND($K18*SUMIFS('DR LIP Profiles'!$F$2:$F$5761,'DR LIP Profiles'!$A$2:$A$5761,'DR Hourly QC'!$B18,'DR LIP Profiles'!$B$2:$B$5761,'DR Hourly QC'!$C18,'DR LIP Profiles'!$C$2:$C$5761,'DR Hourly QC'!GW$1,'DR LIP Profiles'!$E$2:$E$5761,'DR Hourly QC'!GW$2),2),"")</f>
        <v>0</v>
      </c>
      <c r="GX18">
        <f>IFERROR(ROUND($K18*SUMIFS('DR LIP Profiles'!$F$2:$F$5761,'DR LIP Profiles'!$A$2:$A$5761,'DR Hourly QC'!$B18,'DR LIP Profiles'!$B$2:$B$5761,'DR Hourly QC'!$C18,'DR LIP Profiles'!$C$2:$C$5761,'DR Hourly QC'!GX$1,'DR LIP Profiles'!$E$2:$E$5761,'DR Hourly QC'!GX$2),2),"")</f>
        <v>0</v>
      </c>
      <c r="GY18">
        <f>IFERROR(ROUND($K18*SUMIFS('DR LIP Profiles'!$F$2:$F$5761,'DR LIP Profiles'!$A$2:$A$5761,'DR Hourly QC'!$B18,'DR LIP Profiles'!$B$2:$B$5761,'DR Hourly QC'!$C18,'DR LIP Profiles'!$C$2:$C$5761,'DR Hourly QC'!GY$1,'DR LIP Profiles'!$E$2:$E$5761,'DR Hourly QC'!GY$2),2),"")</f>
        <v>0</v>
      </c>
      <c r="GZ18" t="str">
        <f>IFERROR(ROUND($L18*SUMIFS('DR LIP Profiles'!$F$2:$F$5761,'DR LIP Profiles'!$A$2:$A$5761,'DR Hourly QC'!$B18,'DR LIP Profiles'!$B$2:$B$5761,'DR Hourly QC'!$C18,'DR LIP Profiles'!$C$2:$C$5761,'DR Hourly QC'!GZ$1,'DR LIP Profiles'!$E$2:$E$5761,'DR Hourly QC'!GZ$2),2),"")</f>
        <v/>
      </c>
      <c r="HA18" t="str">
        <f>IFERROR(ROUND($L18*SUMIFS('DR LIP Profiles'!$F$2:$F$5761,'DR LIP Profiles'!$A$2:$A$5761,'DR Hourly QC'!$B18,'DR LIP Profiles'!$B$2:$B$5761,'DR Hourly QC'!$C18,'DR LIP Profiles'!$C$2:$C$5761,'DR Hourly QC'!HA$1,'DR LIP Profiles'!$E$2:$E$5761,'DR Hourly QC'!HA$2),2),"")</f>
        <v/>
      </c>
      <c r="HB18" t="str">
        <f>IFERROR(ROUND($L18*SUMIFS('DR LIP Profiles'!$F$2:$F$5761,'DR LIP Profiles'!$A$2:$A$5761,'DR Hourly QC'!$B18,'DR LIP Profiles'!$B$2:$B$5761,'DR Hourly QC'!$C18,'DR LIP Profiles'!$C$2:$C$5761,'DR Hourly QC'!HB$1,'DR LIP Profiles'!$E$2:$E$5761,'DR Hourly QC'!HB$2),2),"")</f>
        <v/>
      </c>
      <c r="HC18" t="str">
        <f>IFERROR(ROUND($L18*SUMIFS('DR LIP Profiles'!$F$2:$F$5761,'DR LIP Profiles'!$A$2:$A$5761,'DR Hourly QC'!$B18,'DR LIP Profiles'!$B$2:$B$5761,'DR Hourly QC'!$C18,'DR LIP Profiles'!$C$2:$C$5761,'DR Hourly QC'!HC$1,'DR LIP Profiles'!$E$2:$E$5761,'DR Hourly QC'!HC$2),2),"")</f>
        <v/>
      </c>
      <c r="HD18" t="str">
        <f>IFERROR(ROUND($L18*SUMIFS('DR LIP Profiles'!$F$2:$F$5761,'DR LIP Profiles'!$A$2:$A$5761,'DR Hourly QC'!$B18,'DR LIP Profiles'!$B$2:$B$5761,'DR Hourly QC'!$C18,'DR LIP Profiles'!$C$2:$C$5761,'DR Hourly QC'!HD$1,'DR LIP Profiles'!$E$2:$E$5761,'DR Hourly QC'!HD$2),2),"")</f>
        <v/>
      </c>
      <c r="HE18" t="str">
        <f>IFERROR(ROUND($L18*SUMIFS('DR LIP Profiles'!$F$2:$F$5761,'DR LIP Profiles'!$A$2:$A$5761,'DR Hourly QC'!$B18,'DR LIP Profiles'!$B$2:$B$5761,'DR Hourly QC'!$C18,'DR LIP Profiles'!$C$2:$C$5761,'DR Hourly QC'!HE$1,'DR LIP Profiles'!$E$2:$E$5761,'DR Hourly QC'!HE$2),2),"")</f>
        <v/>
      </c>
      <c r="HF18" t="str">
        <f>IFERROR(ROUND($L18*SUMIFS('DR LIP Profiles'!$F$2:$F$5761,'DR LIP Profiles'!$A$2:$A$5761,'DR Hourly QC'!$B18,'DR LIP Profiles'!$B$2:$B$5761,'DR Hourly QC'!$C18,'DR LIP Profiles'!$C$2:$C$5761,'DR Hourly QC'!HF$1,'DR LIP Profiles'!$E$2:$E$5761,'DR Hourly QC'!HF$2),2),"")</f>
        <v/>
      </c>
      <c r="HG18" t="str">
        <f>IFERROR(ROUND($L18*SUMIFS('DR LIP Profiles'!$F$2:$F$5761,'DR LIP Profiles'!$A$2:$A$5761,'DR Hourly QC'!$B18,'DR LIP Profiles'!$B$2:$B$5761,'DR Hourly QC'!$C18,'DR LIP Profiles'!$C$2:$C$5761,'DR Hourly QC'!HG$1,'DR LIP Profiles'!$E$2:$E$5761,'DR Hourly QC'!HG$2),2),"")</f>
        <v/>
      </c>
      <c r="HH18" t="str">
        <f>IFERROR(ROUND($L18*SUMIFS('DR LIP Profiles'!$F$2:$F$5761,'DR LIP Profiles'!$A$2:$A$5761,'DR Hourly QC'!$B18,'DR LIP Profiles'!$B$2:$B$5761,'DR Hourly QC'!$C18,'DR LIP Profiles'!$C$2:$C$5761,'DR Hourly QC'!HH$1,'DR LIP Profiles'!$E$2:$E$5761,'DR Hourly QC'!HH$2),2),"")</f>
        <v/>
      </c>
      <c r="HI18" t="str">
        <f>IFERROR(ROUND($L18*SUMIFS('DR LIP Profiles'!$F$2:$F$5761,'DR LIP Profiles'!$A$2:$A$5761,'DR Hourly QC'!$B18,'DR LIP Profiles'!$B$2:$B$5761,'DR Hourly QC'!$C18,'DR LIP Profiles'!$C$2:$C$5761,'DR Hourly QC'!HI$1,'DR LIP Profiles'!$E$2:$E$5761,'DR Hourly QC'!HI$2),2),"")</f>
        <v/>
      </c>
      <c r="HJ18" t="str">
        <f>IFERROR(ROUND($L18*SUMIFS('DR LIP Profiles'!$F$2:$F$5761,'DR LIP Profiles'!$A$2:$A$5761,'DR Hourly QC'!$B18,'DR LIP Profiles'!$B$2:$B$5761,'DR Hourly QC'!$C18,'DR LIP Profiles'!$C$2:$C$5761,'DR Hourly QC'!HJ$1,'DR LIP Profiles'!$E$2:$E$5761,'DR Hourly QC'!HJ$2),2),"")</f>
        <v/>
      </c>
      <c r="HK18" t="str">
        <f>IFERROR(ROUND($L18*SUMIFS('DR LIP Profiles'!$F$2:$F$5761,'DR LIP Profiles'!$A$2:$A$5761,'DR Hourly QC'!$B18,'DR LIP Profiles'!$B$2:$B$5761,'DR Hourly QC'!$C18,'DR LIP Profiles'!$C$2:$C$5761,'DR Hourly QC'!HK$1,'DR LIP Profiles'!$E$2:$E$5761,'DR Hourly QC'!HK$2),2),"")</f>
        <v/>
      </c>
      <c r="HL18" t="str">
        <f>IFERROR(ROUND($L18*SUMIFS('DR LIP Profiles'!$F$2:$F$5761,'DR LIP Profiles'!$A$2:$A$5761,'DR Hourly QC'!$B18,'DR LIP Profiles'!$B$2:$B$5761,'DR Hourly QC'!$C18,'DR LIP Profiles'!$C$2:$C$5761,'DR Hourly QC'!HL$1,'DR LIP Profiles'!$E$2:$E$5761,'DR Hourly QC'!HL$2),2),"")</f>
        <v/>
      </c>
      <c r="HM18" t="str">
        <f>IFERROR(ROUND($L18*SUMIFS('DR LIP Profiles'!$F$2:$F$5761,'DR LIP Profiles'!$A$2:$A$5761,'DR Hourly QC'!$B18,'DR LIP Profiles'!$B$2:$B$5761,'DR Hourly QC'!$C18,'DR LIP Profiles'!$C$2:$C$5761,'DR Hourly QC'!HM$1,'DR LIP Profiles'!$E$2:$E$5761,'DR Hourly QC'!HM$2),2),"")</f>
        <v/>
      </c>
      <c r="HN18" t="str">
        <f>IFERROR(ROUND($L18*SUMIFS('DR LIP Profiles'!$F$2:$F$5761,'DR LIP Profiles'!$A$2:$A$5761,'DR Hourly QC'!$B18,'DR LIP Profiles'!$B$2:$B$5761,'DR Hourly QC'!$C18,'DR LIP Profiles'!$C$2:$C$5761,'DR Hourly QC'!HN$1,'DR LIP Profiles'!$E$2:$E$5761,'DR Hourly QC'!HN$2),2),"")</f>
        <v/>
      </c>
      <c r="HO18" t="str">
        <f>IFERROR(ROUND($L18*SUMIFS('DR LIP Profiles'!$F$2:$F$5761,'DR LIP Profiles'!$A$2:$A$5761,'DR Hourly QC'!$B18,'DR LIP Profiles'!$B$2:$B$5761,'DR Hourly QC'!$C18,'DR LIP Profiles'!$C$2:$C$5761,'DR Hourly QC'!HO$1,'DR LIP Profiles'!$E$2:$E$5761,'DR Hourly QC'!HO$2),2),"")</f>
        <v/>
      </c>
      <c r="HP18" t="str">
        <f>IFERROR(ROUND($L18*SUMIFS('DR LIP Profiles'!$F$2:$F$5761,'DR LIP Profiles'!$A$2:$A$5761,'DR Hourly QC'!$B18,'DR LIP Profiles'!$B$2:$B$5761,'DR Hourly QC'!$C18,'DR LIP Profiles'!$C$2:$C$5761,'DR Hourly QC'!HP$1,'DR LIP Profiles'!$E$2:$E$5761,'DR Hourly QC'!HP$2),2),"")</f>
        <v/>
      </c>
      <c r="HQ18" t="str">
        <f>IFERROR(ROUND($L18*SUMIFS('DR LIP Profiles'!$F$2:$F$5761,'DR LIP Profiles'!$A$2:$A$5761,'DR Hourly QC'!$B18,'DR LIP Profiles'!$B$2:$B$5761,'DR Hourly QC'!$C18,'DR LIP Profiles'!$C$2:$C$5761,'DR Hourly QC'!HQ$1,'DR LIP Profiles'!$E$2:$E$5761,'DR Hourly QC'!HQ$2),2),"")</f>
        <v/>
      </c>
      <c r="HR18" t="str">
        <f>IFERROR(ROUND($L18*SUMIFS('DR LIP Profiles'!$F$2:$F$5761,'DR LIP Profiles'!$A$2:$A$5761,'DR Hourly QC'!$B18,'DR LIP Profiles'!$B$2:$B$5761,'DR Hourly QC'!$C18,'DR LIP Profiles'!$C$2:$C$5761,'DR Hourly QC'!HR$1,'DR LIP Profiles'!$E$2:$E$5761,'DR Hourly QC'!HR$2),2),"")</f>
        <v/>
      </c>
      <c r="HS18" t="str">
        <f>IFERROR(ROUND($L18*SUMIFS('DR LIP Profiles'!$F$2:$F$5761,'DR LIP Profiles'!$A$2:$A$5761,'DR Hourly QC'!$B18,'DR LIP Profiles'!$B$2:$B$5761,'DR Hourly QC'!$C18,'DR LIP Profiles'!$C$2:$C$5761,'DR Hourly QC'!HS$1,'DR LIP Profiles'!$E$2:$E$5761,'DR Hourly QC'!HS$2),2),"")</f>
        <v/>
      </c>
      <c r="HT18" t="str">
        <f>IFERROR(ROUND($L18*SUMIFS('DR LIP Profiles'!$F$2:$F$5761,'DR LIP Profiles'!$A$2:$A$5761,'DR Hourly QC'!$B18,'DR LIP Profiles'!$B$2:$B$5761,'DR Hourly QC'!$C18,'DR LIP Profiles'!$C$2:$C$5761,'DR Hourly QC'!HT$1,'DR LIP Profiles'!$E$2:$E$5761,'DR Hourly QC'!HT$2),2),"")</f>
        <v/>
      </c>
      <c r="HU18" t="str">
        <f>IFERROR(ROUND($L18*SUMIFS('DR LIP Profiles'!$F$2:$F$5761,'DR LIP Profiles'!$A$2:$A$5761,'DR Hourly QC'!$B18,'DR LIP Profiles'!$B$2:$B$5761,'DR Hourly QC'!$C18,'DR LIP Profiles'!$C$2:$C$5761,'DR Hourly QC'!HU$1,'DR LIP Profiles'!$E$2:$E$5761,'DR Hourly QC'!HU$2),2),"")</f>
        <v/>
      </c>
      <c r="HV18" t="str">
        <f>IFERROR(ROUND($L18*SUMIFS('DR LIP Profiles'!$F$2:$F$5761,'DR LIP Profiles'!$A$2:$A$5761,'DR Hourly QC'!$B18,'DR LIP Profiles'!$B$2:$B$5761,'DR Hourly QC'!$C18,'DR LIP Profiles'!$C$2:$C$5761,'DR Hourly QC'!HV$1,'DR LIP Profiles'!$E$2:$E$5761,'DR Hourly QC'!HV$2),2),"")</f>
        <v/>
      </c>
      <c r="HW18" t="str">
        <f>IFERROR(ROUND($L18*SUMIFS('DR LIP Profiles'!$F$2:$F$5761,'DR LIP Profiles'!$A$2:$A$5761,'DR Hourly QC'!$B18,'DR LIP Profiles'!$B$2:$B$5761,'DR Hourly QC'!$C18,'DR LIP Profiles'!$C$2:$C$5761,'DR Hourly QC'!HW$1,'DR LIP Profiles'!$E$2:$E$5761,'DR Hourly QC'!HW$2),2),"")</f>
        <v/>
      </c>
      <c r="HX18" t="str">
        <f>IFERROR(ROUND($M18*SUMIFS('DR LIP Profiles'!$F$2:$F$5761,'DR LIP Profiles'!$A$2:$A$5761,'DR Hourly QC'!$B18,'DR LIP Profiles'!$B$2:$B$5761,'DR Hourly QC'!$C18,'DR LIP Profiles'!$C$2:$C$5761,'DR Hourly QC'!HX$1,'DR LIP Profiles'!$E$2:$E$5761,'DR Hourly QC'!HX$2),2),"")</f>
        <v/>
      </c>
      <c r="HY18" t="str">
        <f>IFERROR(ROUND($M18*SUMIFS('DR LIP Profiles'!$F$2:$F$5761,'DR LIP Profiles'!$A$2:$A$5761,'DR Hourly QC'!$B18,'DR LIP Profiles'!$B$2:$B$5761,'DR Hourly QC'!$C18,'DR LIP Profiles'!$C$2:$C$5761,'DR Hourly QC'!HY$1,'DR LIP Profiles'!$E$2:$E$5761,'DR Hourly QC'!HY$2),2),"")</f>
        <v/>
      </c>
      <c r="HZ18" t="str">
        <f>IFERROR(ROUND($M18*SUMIFS('DR LIP Profiles'!$F$2:$F$5761,'DR LIP Profiles'!$A$2:$A$5761,'DR Hourly QC'!$B18,'DR LIP Profiles'!$B$2:$B$5761,'DR Hourly QC'!$C18,'DR LIP Profiles'!$C$2:$C$5761,'DR Hourly QC'!HZ$1,'DR LIP Profiles'!$E$2:$E$5761,'DR Hourly QC'!HZ$2),2),"")</f>
        <v/>
      </c>
      <c r="IA18" t="str">
        <f>IFERROR(ROUND($M18*SUMIFS('DR LIP Profiles'!$F$2:$F$5761,'DR LIP Profiles'!$A$2:$A$5761,'DR Hourly QC'!$B18,'DR LIP Profiles'!$B$2:$B$5761,'DR Hourly QC'!$C18,'DR LIP Profiles'!$C$2:$C$5761,'DR Hourly QC'!IA$1,'DR LIP Profiles'!$E$2:$E$5761,'DR Hourly QC'!IA$2),2),"")</f>
        <v/>
      </c>
      <c r="IB18" t="str">
        <f>IFERROR(ROUND($M18*SUMIFS('DR LIP Profiles'!$F$2:$F$5761,'DR LIP Profiles'!$A$2:$A$5761,'DR Hourly QC'!$B18,'DR LIP Profiles'!$B$2:$B$5761,'DR Hourly QC'!$C18,'DR LIP Profiles'!$C$2:$C$5761,'DR Hourly QC'!IB$1,'DR LIP Profiles'!$E$2:$E$5761,'DR Hourly QC'!IB$2),2),"")</f>
        <v/>
      </c>
      <c r="IC18" t="str">
        <f>IFERROR(ROUND($M18*SUMIFS('DR LIP Profiles'!$F$2:$F$5761,'DR LIP Profiles'!$A$2:$A$5761,'DR Hourly QC'!$B18,'DR LIP Profiles'!$B$2:$B$5761,'DR Hourly QC'!$C18,'DR LIP Profiles'!$C$2:$C$5761,'DR Hourly QC'!IC$1,'DR LIP Profiles'!$E$2:$E$5761,'DR Hourly QC'!IC$2),2),"")</f>
        <v/>
      </c>
      <c r="ID18" t="str">
        <f>IFERROR(ROUND($M18*SUMIFS('DR LIP Profiles'!$F$2:$F$5761,'DR LIP Profiles'!$A$2:$A$5761,'DR Hourly QC'!$B18,'DR LIP Profiles'!$B$2:$B$5761,'DR Hourly QC'!$C18,'DR LIP Profiles'!$C$2:$C$5761,'DR Hourly QC'!ID$1,'DR LIP Profiles'!$E$2:$E$5761,'DR Hourly QC'!ID$2),2),"")</f>
        <v/>
      </c>
      <c r="IE18" t="str">
        <f>IFERROR(ROUND($M18*SUMIFS('DR LIP Profiles'!$F$2:$F$5761,'DR LIP Profiles'!$A$2:$A$5761,'DR Hourly QC'!$B18,'DR LIP Profiles'!$B$2:$B$5761,'DR Hourly QC'!$C18,'DR LIP Profiles'!$C$2:$C$5761,'DR Hourly QC'!IE$1,'DR LIP Profiles'!$E$2:$E$5761,'DR Hourly QC'!IE$2),2),"")</f>
        <v/>
      </c>
      <c r="IF18" t="str">
        <f>IFERROR(ROUND($M18*SUMIFS('DR LIP Profiles'!$F$2:$F$5761,'DR LIP Profiles'!$A$2:$A$5761,'DR Hourly QC'!$B18,'DR LIP Profiles'!$B$2:$B$5761,'DR Hourly QC'!$C18,'DR LIP Profiles'!$C$2:$C$5761,'DR Hourly QC'!IF$1,'DR LIP Profiles'!$E$2:$E$5761,'DR Hourly QC'!IF$2),2),"")</f>
        <v/>
      </c>
      <c r="IG18" t="str">
        <f>IFERROR(ROUND($M18*SUMIFS('DR LIP Profiles'!$F$2:$F$5761,'DR LIP Profiles'!$A$2:$A$5761,'DR Hourly QC'!$B18,'DR LIP Profiles'!$B$2:$B$5761,'DR Hourly QC'!$C18,'DR LIP Profiles'!$C$2:$C$5761,'DR Hourly QC'!IG$1,'DR LIP Profiles'!$E$2:$E$5761,'DR Hourly QC'!IG$2),2),"")</f>
        <v/>
      </c>
      <c r="IH18" t="str">
        <f>IFERROR(ROUND($M18*SUMIFS('DR LIP Profiles'!$F$2:$F$5761,'DR LIP Profiles'!$A$2:$A$5761,'DR Hourly QC'!$B18,'DR LIP Profiles'!$B$2:$B$5761,'DR Hourly QC'!$C18,'DR LIP Profiles'!$C$2:$C$5761,'DR Hourly QC'!IH$1,'DR LIP Profiles'!$E$2:$E$5761,'DR Hourly QC'!IH$2),2),"")</f>
        <v/>
      </c>
      <c r="II18" t="str">
        <f>IFERROR(ROUND($M18*SUMIFS('DR LIP Profiles'!$F$2:$F$5761,'DR LIP Profiles'!$A$2:$A$5761,'DR Hourly QC'!$B18,'DR LIP Profiles'!$B$2:$B$5761,'DR Hourly QC'!$C18,'DR LIP Profiles'!$C$2:$C$5761,'DR Hourly QC'!II$1,'DR LIP Profiles'!$E$2:$E$5761,'DR Hourly QC'!II$2),2),"")</f>
        <v/>
      </c>
      <c r="IJ18" t="str">
        <f>IFERROR(ROUND($M18*SUMIFS('DR LIP Profiles'!$F$2:$F$5761,'DR LIP Profiles'!$A$2:$A$5761,'DR Hourly QC'!$B18,'DR LIP Profiles'!$B$2:$B$5761,'DR Hourly QC'!$C18,'DR LIP Profiles'!$C$2:$C$5761,'DR Hourly QC'!IJ$1,'DR LIP Profiles'!$E$2:$E$5761,'DR Hourly QC'!IJ$2),2),"")</f>
        <v/>
      </c>
      <c r="IK18" t="str">
        <f>IFERROR(ROUND($M18*SUMIFS('DR LIP Profiles'!$F$2:$F$5761,'DR LIP Profiles'!$A$2:$A$5761,'DR Hourly QC'!$B18,'DR LIP Profiles'!$B$2:$B$5761,'DR Hourly QC'!$C18,'DR LIP Profiles'!$C$2:$C$5761,'DR Hourly QC'!IK$1,'DR LIP Profiles'!$E$2:$E$5761,'DR Hourly QC'!IK$2),2),"")</f>
        <v/>
      </c>
      <c r="IL18" t="str">
        <f>IFERROR(ROUND($M18*SUMIFS('DR LIP Profiles'!$F$2:$F$5761,'DR LIP Profiles'!$A$2:$A$5761,'DR Hourly QC'!$B18,'DR LIP Profiles'!$B$2:$B$5761,'DR Hourly QC'!$C18,'DR LIP Profiles'!$C$2:$C$5761,'DR Hourly QC'!IL$1,'DR LIP Profiles'!$E$2:$E$5761,'DR Hourly QC'!IL$2),2),"")</f>
        <v/>
      </c>
      <c r="IM18" t="str">
        <f>IFERROR(ROUND($M18*SUMIFS('DR LIP Profiles'!$F$2:$F$5761,'DR LIP Profiles'!$A$2:$A$5761,'DR Hourly QC'!$B18,'DR LIP Profiles'!$B$2:$B$5761,'DR Hourly QC'!$C18,'DR LIP Profiles'!$C$2:$C$5761,'DR Hourly QC'!IM$1,'DR LIP Profiles'!$E$2:$E$5761,'DR Hourly QC'!IM$2),2),"")</f>
        <v/>
      </c>
      <c r="IN18" t="str">
        <f>IFERROR(ROUND($M18*SUMIFS('DR LIP Profiles'!$F$2:$F$5761,'DR LIP Profiles'!$A$2:$A$5761,'DR Hourly QC'!$B18,'DR LIP Profiles'!$B$2:$B$5761,'DR Hourly QC'!$C18,'DR LIP Profiles'!$C$2:$C$5761,'DR Hourly QC'!IN$1,'DR LIP Profiles'!$E$2:$E$5761,'DR Hourly QC'!IN$2),2),"")</f>
        <v/>
      </c>
      <c r="IO18" t="str">
        <f>IFERROR(ROUND($M18*SUMIFS('DR LIP Profiles'!$F$2:$F$5761,'DR LIP Profiles'!$A$2:$A$5761,'DR Hourly QC'!$B18,'DR LIP Profiles'!$B$2:$B$5761,'DR Hourly QC'!$C18,'DR LIP Profiles'!$C$2:$C$5761,'DR Hourly QC'!IO$1,'DR LIP Profiles'!$E$2:$E$5761,'DR Hourly QC'!IO$2),2),"")</f>
        <v/>
      </c>
      <c r="IP18" t="str">
        <f>IFERROR(ROUND($M18*SUMIFS('DR LIP Profiles'!$F$2:$F$5761,'DR LIP Profiles'!$A$2:$A$5761,'DR Hourly QC'!$B18,'DR LIP Profiles'!$B$2:$B$5761,'DR Hourly QC'!$C18,'DR LIP Profiles'!$C$2:$C$5761,'DR Hourly QC'!IP$1,'DR LIP Profiles'!$E$2:$E$5761,'DR Hourly QC'!IP$2),2),"")</f>
        <v/>
      </c>
      <c r="IQ18" t="str">
        <f>IFERROR(ROUND($M18*SUMIFS('DR LIP Profiles'!$F$2:$F$5761,'DR LIP Profiles'!$A$2:$A$5761,'DR Hourly QC'!$B18,'DR LIP Profiles'!$B$2:$B$5761,'DR Hourly QC'!$C18,'DR LIP Profiles'!$C$2:$C$5761,'DR Hourly QC'!IQ$1,'DR LIP Profiles'!$E$2:$E$5761,'DR Hourly QC'!IQ$2),2),"")</f>
        <v/>
      </c>
      <c r="IR18" t="str">
        <f>IFERROR(ROUND($M18*SUMIFS('DR LIP Profiles'!$F$2:$F$5761,'DR LIP Profiles'!$A$2:$A$5761,'DR Hourly QC'!$B18,'DR LIP Profiles'!$B$2:$B$5761,'DR Hourly QC'!$C18,'DR LIP Profiles'!$C$2:$C$5761,'DR Hourly QC'!IR$1,'DR LIP Profiles'!$E$2:$E$5761,'DR Hourly QC'!IR$2),2),"")</f>
        <v/>
      </c>
      <c r="IS18" t="str">
        <f>IFERROR(ROUND($M18*SUMIFS('DR LIP Profiles'!$F$2:$F$5761,'DR LIP Profiles'!$A$2:$A$5761,'DR Hourly QC'!$B18,'DR LIP Profiles'!$B$2:$B$5761,'DR Hourly QC'!$C18,'DR LIP Profiles'!$C$2:$C$5761,'DR Hourly QC'!IS$1,'DR LIP Profiles'!$E$2:$E$5761,'DR Hourly QC'!IS$2),2),"")</f>
        <v/>
      </c>
      <c r="IT18" t="str">
        <f>IFERROR(ROUND($M18*SUMIFS('DR LIP Profiles'!$F$2:$F$5761,'DR LIP Profiles'!$A$2:$A$5761,'DR Hourly QC'!$B18,'DR LIP Profiles'!$B$2:$B$5761,'DR Hourly QC'!$C18,'DR LIP Profiles'!$C$2:$C$5761,'DR Hourly QC'!IT$1,'DR LIP Profiles'!$E$2:$E$5761,'DR Hourly QC'!IT$2),2),"")</f>
        <v/>
      </c>
      <c r="IU18" t="str">
        <f>IFERROR(ROUND($M18*SUMIFS('DR LIP Profiles'!$F$2:$F$5761,'DR LIP Profiles'!$A$2:$A$5761,'DR Hourly QC'!$B18,'DR LIP Profiles'!$B$2:$B$5761,'DR Hourly QC'!$C18,'DR LIP Profiles'!$C$2:$C$5761,'DR Hourly QC'!IU$1,'DR LIP Profiles'!$E$2:$E$5761,'DR Hourly QC'!IU$2),2),"")</f>
        <v/>
      </c>
      <c r="IV18" t="str">
        <f>IFERROR(ROUND($N18*SUMIFS('DR LIP Profiles'!$F$2:$F$5761,'DR LIP Profiles'!$A$2:$A$5761,'DR Hourly QC'!$B18,'DR LIP Profiles'!$B$2:$B$5761,'DR Hourly QC'!$C18,'DR LIP Profiles'!$C$2:$C$5761,'DR Hourly QC'!IV$1,'DR LIP Profiles'!$E$2:$E$5761,'DR Hourly QC'!IV$2),2),"")</f>
        <v/>
      </c>
      <c r="IW18" t="str">
        <f>IFERROR(ROUND($N18*SUMIFS('DR LIP Profiles'!$F$2:$F$5761,'DR LIP Profiles'!$A$2:$A$5761,'DR Hourly QC'!$B18,'DR LIP Profiles'!$B$2:$B$5761,'DR Hourly QC'!$C18,'DR LIP Profiles'!$C$2:$C$5761,'DR Hourly QC'!IW$1,'DR LIP Profiles'!$E$2:$E$5761,'DR Hourly QC'!IW$2),2),"")</f>
        <v/>
      </c>
      <c r="IX18" t="str">
        <f>IFERROR(ROUND($N18*SUMIFS('DR LIP Profiles'!$F$2:$F$5761,'DR LIP Profiles'!$A$2:$A$5761,'DR Hourly QC'!$B18,'DR LIP Profiles'!$B$2:$B$5761,'DR Hourly QC'!$C18,'DR LIP Profiles'!$C$2:$C$5761,'DR Hourly QC'!IX$1,'DR LIP Profiles'!$E$2:$E$5761,'DR Hourly QC'!IX$2),2),"")</f>
        <v/>
      </c>
      <c r="IY18" t="str">
        <f>IFERROR(ROUND($N18*SUMIFS('DR LIP Profiles'!$F$2:$F$5761,'DR LIP Profiles'!$A$2:$A$5761,'DR Hourly QC'!$B18,'DR LIP Profiles'!$B$2:$B$5761,'DR Hourly QC'!$C18,'DR LIP Profiles'!$C$2:$C$5761,'DR Hourly QC'!IY$1,'DR LIP Profiles'!$E$2:$E$5761,'DR Hourly QC'!IY$2),2),"")</f>
        <v/>
      </c>
      <c r="IZ18" t="str">
        <f>IFERROR(ROUND($N18*SUMIFS('DR LIP Profiles'!$F$2:$F$5761,'DR LIP Profiles'!$A$2:$A$5761,'DR Hourly QC'!$B18,'DR LIP Profiles'!$B$2:$B$5761,'DR Hourly QC'!$C18,'DR LIP Profiles'!$C$2:$C$5761,'DR Hourly QC'!IZ$1,'DR LIP Profiles'!$E$2:$E$5761,'DR Hourly QC'!IZ$2),2),"")</f>
        <v/>
      </c>
      <c r="JA18" t="str">
        <f>IFERROR(ROUND($N18*SUMIFS('DR LIP Profiles'!$F$2:$F$5761,'DR LIP Profiles'!$A$2:$A$5761,'DR Hourly QC'!$B18,'DR LIP Profiles'!$B$2:$B$5761,'DR Hourly QC'!$C18,'DR LIP Profiles'!$C$2:$C$5761,'DR Hourly QC'!JA$1,'DR LIP Profiles'!$E$2:$E$5761,'DR Hourly QC'!JA$2),2),"")</f>
        <v/>
      </c>
      <c r="JB18" t="str">
        <f>IFERROR(ROUND($N18*SUMIFS('DR LIP Profiles'!$F$2:$F$5761,'DR LIP Profiles'!$A$2:$A$5761,'DR Hourly QC'!$B18,'DR LIP Profiles'!$B$2:$B$5761,'DR Hourly QC'!$C18,'DR LIP Profiles'!$C$2:$C$5761,'DR Hourly QC'!JB$1,'DR LIP Profiles'!$E$2:$E$5761,'DR Hourly QC'!JB$2),2),"")</f>
        <v/>
      </c>
      <c r="JC18" t="str">
        <f>IFERROR(ROUND($N18*SUMIFS('DR LIP Profiles'!$F$2:$F$5761,'DR LIP Profiles'!$A$2:$A$5761,'DR Hourly QC'!$B18,'DR LIP Profiles'!$B$2:$B$5761,'DR Hourly QC'!$C18,'DR LIP Profiles'!$C$2:$C$5761,'DR Hourly QC'!JC$1,'DR LIP Profiles'!$E$2:$E$5761,'DR Hourly QC'!JC$2),2),"")</f>
        <v/>
      </c>
      <c r="JD18" t="str">
        <f>IFERROR(ROUND($N18*SUMIFS('DR LIP Profiles'!$F$2:$F$5761,'DR LIP Profiles'!$A$2:$A$5761,'DR Hourly QC'!$B18,'DR LIP Profiles'!$B$2:$B$5761,'DR Hourly QC'!$C18,'DR LIP Profiles'!$C$2:$C$5761,'DR Hourly QC'!JD$1,'DR LIP Profiles'!$E$2:$E$5761,'DR Hourly QC'!JD$2),2),"")</f>
        <v/>
      </c>
      <c r="JE18" t="str">
        <f>IFERROR(ROUND($N18*SUMIFS('DR LIP Profiles'!$F$2:$F$5761,'DR LIP Profiles'!$A$2:$A$5761,'DR Hourly QC'!$B18,'DR LIP Profiles'!$B$2:$B$5761,'DR Hourly QC'!$C18,'DR LIP Profiles'!$C$2:$C$5761,'DR Hourly QC'!JE$1,'DR LIP Profiles'!$E$2:$E$5761,'DR Hourly QC'!JE$2),2),"")</f>
        <v/>
      </c>
      <c r="JF18" t="str">
        <f>IFERROR(ROUND($N18*SUMIFS('DR LIP Profiles'!$F$2:$F$5761,'DR LIP Profiles'!$A$2:$A$5761,'DR Hourly QC'!$B18,'DR LIP Profiles'!$B$2:$B$5761,'DR Hourly QC'!$C18,'DR LIP Profiles'!$C$2:$C$5761,'DR Hourly QC'!JF$1,'DR LIP Profiles'!$E$2:$E$5761,'DR Hourly QC'!JF$2),2),"")</f>
        <v/>
      </c>
      <c r="JG18" t="str">
        <f>IFERROR(ROUND($N18*SUMIFS('DR LIP Profiles'!$F$2:$F$5761,'DR LIP Profiles'!$A$2:$A$5761,'DR Hourly QC'!$B18,'DR LIP Profiles'!$B$2:$B$5761,'DR Hourly QC'!$C18,'DR LIP Profiles'!$C$2:$C$5761,'DR Hourly QC'!JG$1,'DR LIP Profiles'!$E$2:$E$5761,'DR Hourly QC'!JG$2),2),"")</f>
        <v/>
      </c>
      <c r="JH18" t="str">
        <f>IFERROR(ROUND($N18*SUMIFS('DR LIP Profiles'!$F$2:$F$5761,'DR LIP Profiles'!$A$2:$A$5761,'DR Hourly QC'!$B18,'DR LIP Profiles'!$B$2:$B$5761,'DR Hourly QC'!$C18,'DR LIP Profiles'!$C$2:$C$5761,'DR Hourly QC'!JH$1,'DR LIP Profiles'!$E$2:$E$5761,'DR Hourly QC'!JH$2),2),"")</f>
        <v/>
      </c>
      <c r="JI18" t="str">
        <f>IFERROR(ROUND($N18*SUMIFS('DR LIP Profiles'!$F$2:$F$5761,'DR LIP Profiles'!$A$2:$A$5761,'DR Hourly QC'!$B18,'DR LIP Profiles'!$B$2:$B$5761,'DR Hourly QC'!$C18,'DR LIP Profiles'!$C$2:$C$5761,'DR Hourly QC'!JI$1,'DR LIP Profiles'!$E$2:$E$5761,'DR Hourly QC'!JI$2),2),"")</f>
        <v/>
      </c>
      <c r="JJ18" t="str">
        <f>IFERROR(ROUND($N18*SUMIFS('DR LIP Profiles'!$F$2:$F$5761,'DR LIP Profiles'!$A$2:$A$5761,'DR Hourly QC'!$B18,'DR LIP Profiles'!$B$2:$B$5761,'DR Hourly QC'!$C18,'DR LIP Profiles'!$C$2:$C$5761,'DR Hourly QC'!JJ$1,'DR LIP Profiles'!$E$2:$E$5761,'DR Hourly QC'!JJ$2),2),"")</f>
        <v/>
      </c>
      <c r="JK18" t="str">
        <f>IFERROR(ROUND($N18*SUMIFS('DR LIP Profiles'!$F$2:$F$5761,'DR LIP Profiles'!$A$2:$A$5761,'DR Hourly QC'!$B18,'DR LIP Profiles'!$B$2:$B$5761,'DR Hourly QC'!$C18,'DR LIP Profiles'!$C$2:$C$5761,'DR Hourly QC'!JK$1,'DR LIP Profiles'!$E$2:$E$5761,'DR Hourly QC'!JK$2),2),"")</f>
        <v/>
      </c>
      <c r="JL18" t="str">
        <f>IFERROR(ROUND($N18*SUMIFS('DR LIP Profiles'!$F$2:$F$5761,'DR LIP Profiles'!$A$2:$A$5761,'DR Hourly QC'!$B18,'DR LIP Profiles'!$B$2:$B$5761,'DR Hourly QC'!$C18,'DR LIP Profiles'!$C$2:$C$5761,'DR Hourly QC'!JL$1,'DR LIP Profiles'!$E$2:$E$5761,'DR Hourly QC'!JL$2),2),"")</f>
        <v/>
      </c>
      <c r="JM18" t="str">
        <f>IFERROR(ROUND($N18*SUMIFS('DR LIP Profiles'!$F$2:$F$5761,'DR LIP Profiles'!$A$2:$A$5761,'DR Hourly QC'!$B18,'DR LIP Profiles'!$B$2:$B$5761,'DR Hourly QC'!$C18,'DR LIP Profiles'!$C$2:$C$5761,'DR Hourly QC'!JM$1,'DR LIP Profiles'!$E$2:$E$5761,'DR Hourly QC'!JM$2),2),"")</f>
        <v/>
      </c>
      <c r="JN18" t="str">
        <f>IFERROR(ROUND($N18*SUMIFS('DR LIP Profiles'!$F$2:$F$5761,'DR LIP Profiles'!$A$2:$A$5761,'DR Hourly QC'!$B18,'DR LIP Profiles'!$B$2:$B$5761,'DR Hourly QC'!$C18,'DR LIP Profiles'!$C$2:$C$5761,'DR Hourly QC'!JN$1,'DR LIP Profiles'!$E$2:$E$5761,'DR Hourly QC'!JN$2),2),"")</f>
        <v/>
      </c>
      <c r="JO18" t="str">
        <f>IFERROR(ROUND($N18*SUMIFS('DR LIP Profiles'!$F$2:$F$5761,'DR LIP Profiles'!$A$2:$A$5761,'DR Hourly QC'!$B18,'DR LIP Profiles'!$B$2:$B$5761,'DR Hourly QC'!$C18,'DR LIP Profiles'!$C$2:$C$5761,'DR Hourly QC'!JO$1,'DR LIP Profiles'!$E$2:$E$5761,'DR Hourly QC'!JO$2),2),"")</f>
        <v/>
      </c>
      <c r="JP18" t="str">
        <f>IFERROR(ROUND($N18*SUMIFS('DR LIP Profiles'!$F$2:$F$5761,'DR LIP Profiles'!$A$2:$A$5761,'DR Hourly QC'!$B18,'DR LIP Profiles'!$B$2:$B$5761,'DR Hourly QC'!$C18,'DR LIP Profiles'!$C$2:$C$5761,'DR Hourly QC'!JP$1,'DR LIP Profiles'!$E$2:$E$5761,'DR Hourly QC'!JP$2),2),"")</f>
        <v/>
      </c>
      <c r="JQ18" t="str">
        <f>IFERROR(ROUND($N18*SUMIFS('DR LIP Profiles'!$F$2:$F$5761,'DR LIP Profiles'!$A$2:$A$5761,'DR Hourly QC'!$B18,'DR LIP Profiles'!$B$2:$B$5761,'DR Hourly QC'!$C18,'DR LIP Profiles'!$C$2:$C$5761,'DR Hourly QC'!JQ$1,'DR LIP Profiles'!$E$2:$E$5761,'DR Hourly QC'!JQ$2),2),"")</f>
        <v/>
      </c>
      <c r="JR18" t="str">
        <f>IFERROR(ROUND($N18*SUMIFS('DR LIP Profiles'!$F$2:$F$5761,'DR LIP Profiles'!$A$2:$A$5761,'DR Hourly QC'!$B18,'DR LIP Profiles'!$B$2:$B$5761,'DR Hourly QC'!$C18,'DR LIP Profiles'!$C$2:$C$5761,'DR Hourly QC'!JR$1,'DR LIP Profiles'!$E$2:$E$5761,'DR Hourly QC'!JR$2),2),"")</f>
        <v/>
      </c>
      <c r="JS18" t="str">
        <f>IFERROR(ROUND($N18*SUMIFS('DR LIP Profiles'!$F$2:$F$5761,'DR LIP Profiles'!$A$2:$A$5761,'DR Hourly QC'!$B18,'DR LIP Profiles'!$B$2:$B$5761,'DR Hourly QC'!$C18,'DR LIP Profiles'!$C$2:$C$5761,'DR Hourly QC'!JS$1,'DR LIP Profiles'!$E$2:$E$5761,'DR Hourly QC'!JS$2),2),"")</f>
        <v/>
      </c>
      <c r="JT18" t="str">
        <f>IFERROR(ROUND($O18*SUMIFS('DR LIP Profiles'!$F$2:$F$5761,'DR LIP Profiles'!$A$2:$A$5761,'DR Hourly QC'!$B18,'DR LIP Profiles'!$B$2:$B$5761,'DR Hourly QC'!$C18,'DR LIP Profiles'!$C$2:$C$5761,'DR Hourly QC'!JT$1,'DR LIP Profiles'!$E$2:$E$5761,'DR Hourly QC'!JT$2),2),"")</f>
        <v/>
      </c>
      <c r="JU18" t="str">
        <f>IFERROR(ROUND($O18*SUMIFS('DR LIP Profiles'!$F$2:$F$5761,'DR LIP Profiles'!$A$2:$A$5761,'DR Hourly QC'!$B18,'DR LIP Profiles'!$B$2:$B$5761,'DR Hourly QC'!$C18,'DR LIP Profiles'!$C$2:$C$5761,'DR Hourly QC'!JU$1,'DR LIP Profiles'!$E$2:$E$5761,'DR Hourly QC'!JU$2),2),"")</f>
        <v/>
      </c>
      <c r="JV18" t="str">
        <f>IFERROR(ROUND($O18*SUMIFS('DR LIP Profiles'!$F$2:$F$5761,'DR LIP Profiles'!$A$2:$A$5761,'DR Hourly QC'!$B18,'DR LIP Profiles'!$B$2:$B$5761,'DR Hourly QC'!$C18,'DR LIP Profiles'!$C$2:$C$5761,'DR Hourly QC'!JV$1,'DR LIP Profiles'!$E$2:$E$5761,'DR Hourly QC'!JV$2),2),"")</f>
        <v/>
      </c>
      <c r="JW18" t="str">
        <f>IFERROR(ROUND($O18*SUMIFS('DR LIP Profiles'!$F$2:$F$5761,'DR LIP Profiles'!$A$2:$A$5761,'DR Hourly QC'!$B18,'DR LIP Profiles'!$B$2:$B$5761,'DR Hourly QC'!$C18,'DR LIP Profiles'!$C$2:$C$5761,'DR Hourly QC'!JW$1,'DR LIP Profiles'!$E$2:$E$5761,'DR Hourly QC'!JW$2),2),"")</f>
        <v/>
      </c>
      <c r="JX18" t="str">
        <f>IFERROR(ROUND($O18*SUMIFS('DR LIP Profiles'!$F$2:$F$5761,'DR LIP Profiles'!$A$2:$A$5761,'DR Hourly QC'!$B18,'DR LIP Profiles'!$B$2:$B$5761,'DR Hourly QC'!$C18,'DR LIP Profiles'!$C$2:$C$5761,'DR Hourly QC'!JX$1,'DR LIP Profiles'!$E$2:$E$5761,'DR Hourly QC'!JX$2),2),"")</f>
        <v/>
      </c>
      <c r="JY18" t="str">
        <f>IFERROR(ROUND($O18*SUMIFS('DR LIP Profiles'!$F$2:$F$5761,'DR LIP Profiles'!$A$2:$A$5761,'DR Hourly QC'!$B18,'DR LIP Profiles'!$B$2:$B$5761,'DR Hourly QC'!$C18,'DR LIP Profiles'!$C$2:$C$5761,'DR Hourly QC'!JY$1,'DR LIP Profiles'!$E$2:$E$5761,'DR Hourly QC'!JY$2),2),"")</f>
        <v/>
      </c>
      <c r="JZ18" t="str">
        <f>IFERROR(ROUND($O18*SUMIFS('DR LIP Profiles'!$F$2:$F$5761,'DR LIP Profiles'!$A$2:$A$5761,'DR Hourly QC'!$B18,'DR LIP Profiles'!$B$2:$B$5761,'DR Hourly QC'!$C18,'DR LIP Profiles'!$C$2:$C$5761,'DR Hourly QC'!JZ$1,'DR LIP Profiles'!$E$2:$E$5761,'DR Hourly QC'!JZ$2),2),"")</f>
        <v/>
      </c>
      <c r="KA18" t="str">
        <f>IFERROR(ROUND($O18*SUMIFS('DR LIP Profiles'!$F$2:$F$5761,'DR LIP Profiles'!$A$2:$A$5761,'DR Hourly QC'!$B18,'DR LIP Profiles'!$B$2:$B$5761,'DR Hourly QC'!$C18,'DR LIP Profiles'!$C$2:$C$5761,'DR Hourly QC'!KA$1,'DR LIP Profiles'!$E$2:$E$5761,'DR Hourly QC'!KA$2),2),"")</f>
        <v/>
      </c>
      <c r="KB18" t="str">
        <f>IFERROR(ROUND($O18*SUMIFS('DR LIP Profiles'!$F$2:$F$5761,'DR LIP Profiles'!$A$2:$A$5761,'DR Hourly QC'!$B18,'DR LIP Profiles'!$B$2:$B$5761,'DR Hourly QC'!$C18,'DR LIP Profiles'!$C$2:$C$5761,'DR Hourly QC'!KB$1,'DR LIP Profiles'!$E$2:$E$5761,'DR Hourly QC'!KB$2),2),"")</f>
        <v/>
      </c>
      <c r="KC18" t="str">
        <f>IFERROR(ROUND($O18*SUMIFS('DR LIP Profiles'!$F$2:$F$5761,'DR LIP Profiles'!$A$2:$A$5761,'DR Hourly QC'!$B18,'DR LIP Profiles'!$B$2:$B$5761,'DR Hourly QC'!$C18,'DR LIP Profiles'!$C$2:$C$5761,'DR Hourly QC'!KC$1,'DR LIP Profiles'!$E$2:$E$5761,'DR Hourly QC'!KC$2),2),"")</f>
        <v/>
      </c>
      <c r="KD18" t="str">
        <f>IFERROR(ROUND($O18*SUMIFS('DR LIP Profiles'!$F$2:$F$5761,'DR LIP Profiles'!$A$2:$A$5761,'DR Hourly QC'!$B18,'DR LIP Profiles'!$B$2:$B$5761,'DR Hourly QC'!$C18,'DR LIP Profiles'!$C$2:$C$5761,'DR Hourly QC'!KD$1,'DR LIP Profiles'!$E$2:$E$5761,'DR Hourly QC'!KD$2),2),"")</f>
        <v/>
      </c>
      <c r="KE18" t="str">
        <f>IFERROR(ROUND($O18*SUMIFS('DR LIP Profiles'!$F$2:$F$5761,'DR LIP Profiles'!$A$2:$A$5761,'DR Hourly QC'!$B18,'DR LIP Profiles'!$B$2:$B$5761,'DR Hourly QC'!$C18,'DR LIP Profiles'!$C$2:$C$5761,'DR Hourly QC'!KE$1,'DR LIP Profiles'!$E$2:$E$5761,'DR Hourly QC'!KE$2),2),"")</f>
        <v/>
      </c>
      <c r="KF18" t="str">
        <f>IFERROR(ROUND($O18*SUMIFS('DR LIP Profiles'!$F$2:$F$5761,'DR LIP Profiles'!$A$2:$A$5761,'DR Hourly QC'!$B18,'DR LIP Profiles'!$B$2:$B$5761,'DR Hourly QC'!$C18,'DR LIP Profiles'!$C$2:$C$5761,'DR Hourly QC'!KF$1,'DR LIP Profiles'!$E$2:$E$5761,'DR Hourly QC'!KF$2),2),"")</f>
        <v/>
      </c>
      <c r="KG18" t="str">
        <f>IFERROR(ROUND($O18*SUMIFS('DR LIP Profiles'!$F$2:$F$5761,'DR LIP Profiles'!$A$2:$A$5761,'DR Hourly QC'!$B18,'DR LIP Profiles'!$B$2:$B$5761,'DR Hourly QC'!$C18,'DR LIP Profiles'!$C$2:$C$5761,'DR Hourly QC'!KG$1,'DR LIP Profiles'!$E$2:$E$5761,'DR Hourly QC'!KG$2),2),"")</f>
        <v/>
      </c>
      <c r="KH18" t="str">
        <f>IFERROR(ROUND($O18*SUMIFS('DR LIP Profiles'!$F$2:$F$5761,'DR LIP Profiles'!$A$2:$A$5761,'DR Hourly QC'!$B18,'DR LIP Profiles'!$B$2:$B$5761,'DR Hourly QC'!$C18,'DR LIP Profiles'!$C$2:$C$5761,'DR Hourly QC'!KH$1,'DR LIP Profiles'!$E$2:$E$5761,'DR Hourly QC'!KH$2),2),"")</f>
        <v/>
      </c>
      <c r="KI18" t="str">
        <f>IFERROR(ROUND($O18*SUMIFS('DR LIP Profiles'!$F$2:$F$5761,'DR LIP Profiles'!$A$2:$A$5761,'DR Hourly QC'!$B18,'DR LIP Profiles'!$B$2:$B$5761,'DR Hourly QC'!$C18,'DR LIP Profiles'!$C$2:$C$5761,'DR Hourly QC'!KI$1,'DR LIP Profiles'!$E$2:$E$5761,'DR Hourly QC'!KI$2),2),"")</f>
        <v/>
      </c>
      <c r="KJ18" t="str">
        <f>IFERROR(ROUND($O18*SUMIFS('DR LIP Profiles'!$F$2:$F$5761,'DR LIP Profiles'!$A$2:$A$5761,'DR Hourly QC'!$B18,'DR LIP Profiles'!$B$2:$B$5761,'DR Hourly QC'!$C18,'DR LIP Profiles'!$C$2:$C$5761,'DR Hourly QC'!KJ$1,'DR LIP Profiles'!$E$2:$E$5761,'DR Hourly QC'!KJ$2),2),"")</f>
        <v/>
      </c>
      <c r="KK18" t="str">
        <f>IFERROR(ROUND($O18*SUMIFS('DR LIP Profiles'!$F$2:$F$5761,'DR LIP Profiles'!$A$2:$A$5761,'DR Hourly QC'!$B18,'DR LIP Profiles'!$B$2:$B$5761,'DR Hourly QC'!$C18,'DR LIP Profiles'!$C$2:$C$5761,'DR Hourly QC'!KK$1,'DR LIP Profiles'!$E$2:$E$5761,'DR Hourly QC'!KK$2),2),"")</f>
        <v/>
      </c>
      <c r="KL18" t="str">
        <f>IFERROR(ROUND($O18*SUMIFS('DR LIP Profiles'!$F$2:$F$5761,'DR LIP Profiles'!$A$2:$A$5761,'DR Hourly QC'!$B18,'DR LIP Profiles'!$B$2:$B$5761,'DR Hourly QC'!$C18,'DR LIP Profiles'!$C$2:$C$5761,'DR Hourly QC'!KL$1,'DR LIP Profiles'!$E$2:$E$5761,'DR Hourly QC'!KL$2),2),"")</f>
        <v/>
      </c>
      <c r="KM18" t="str">
        <f>IFERROR(ROUND($O18*SUMIFS('DR LIP Profiles'!$F$2:$F$5761,'DR LIP Profiles'!$A$2:$A$5761,'DR Hourly QC'!$B18,'DR LIP Profiles'!$B$2:$B$5761,'DR Hourly QC'!$C18,'DR LIP Profiles'!$C$2:$C$5761,'DR Hourly QC'!KM$1,'DR LIP Profiles'!$E$2:$E$5761,'DR Hourly QC'!KM$2),2),"")</f>
        <v/>
      </c>
      <c r="KN18" t="str">
        <f>IFERROR(ROUND($O18*SUMIFS('DR LIP Profiles'!$F$2:$F$5761,'DR LIP Profiles'!$A$2:$A$5761,'DR Hourly QC'!$B18,'DR LIP Profiles'!$B$2:$B$5761,'DR Hourly QC'!$C18,'DR LIP Profiles'!$C$2:$C$5761,'DR Hourly QC'!KN$1,'DR LIP Profiles'!$E$2:$E$5761,'DR Hourly QC'!KN$2),2),"")</f>
        <v/>
      </c>
      <c r="KO18" t="str">
        <f>IFERROR(ROUND($O18*SUMIFS('DR LIP Profiles'!$F$2:$F$5761,'DR LIP Profiles'!$A$2:$A$5761,'DR Hourly QC'!$B18,'DR LIP Profiles'!$B$2:$B$5761,'DR Hourly QC'!$C18,'DR LIP Profiles'!$C$2:$C$5761,'DR Hourly QC'!KO$1,'DR LIP Profiles'!$E$2:$E$5761,'DR Hourly QC'!KO$2),2),"")</f>
        <v/>
      </c>
      <c r="KP18" t="str">
        <f>IFERROR(ROUND($O18*SUMIFS('DR LIP Profiles'!$F$2:$F$5761,'DR LIP Profiles'!$A$2:$A$5761,'DR Hourly QC'!$B18,'DR LIP Profiles'!$B$2:$B$5761,'DR Hourly QC'!$C18,'DR LIP Profiles'!$C$2:$C$5761,'DR Hourly QC'!KP$1,'DR LIP Profiles'!$E$2:$E$5761,'DR Hourly QC'!KP$2),2),"")</f>
        <v/>
      </c>
      <c r="KQ18" t="str">
        <f>IFERROR(ROUND($O18*SUMIFS('DR LIP Profiles'!$F$2:$F$5761,'DR LIP Profiles'!$A$2:$A$5761,'DR Hourly QC'!$B18,'DR LIP Profiles'!$B$2:$B$5761,'DR Hourly QC'!$C18,'DR LIP Profiles'!$C$2:$C$5761,'DR Hourly QC'!KQ$1,'DR LIP Profiles'!$E$2:$E$5761,'DR Hourly QC'!KQ$2),2),"")</f>
        <v/>
      </c>
    </row>
    <row r="19" spans="1:303" x14ac:dyDescent="0.3">
      <c r="A19" s="85" t="s">
        <v>5737</v>
      </c>
      <c r="B19" s="36" t="s">
        <v>5475</v>
      </c>
      <c r="C19" t="str" cm="1">
        <f t="array" ref="C19">_xlfn.IFS(COUNTIF(A19,"SC*"),"SCE",COUNTIF(A19,"PG*"),"PGE",COUNTIF(A19,"SDG*"),"SDGE")</f>
        <v>PGE</v>
      </c>
      <c r="D19" cm="1">
        <f t="array" ref="D19">IF(_xlfn.XLOOKUP(D$2,MRD!$Z$1:$AK$1,_xlfn.XLOOKUP($A19,MRD!$A$3:$A$2693,MRD!$Z$3:$AK$2693))=0,"",_xlfn.XLOOKUP(D$2,MRD!$Z$1:$AK$1,_xlfn.XLOOKUP($A19,MRD!$A$3:$A$2693,MRD!$Z$3:$AK$2693)))</f>
        <v>0.14000000000000001</v>
      </c>
      <c r="E19" cm="1">
        <f t="array" ref="E19">IF(_xlfn.XLOOKUP(E$2,MRD!$Z$1:$AK$1,_xlfn.XLOOKUP($A19,MRD!$A$3:$A$2693,MRD!$Z$3:$AK$2693))=0,"",_xlfn.XLOOKUP(E$2,MRD!$Z$1:$AK$1,_xlfn.XLOOKUP($A19,MRD!$A$3:$A$2693,MRD!$Z$3:$AK$2693)))</f>
        <v>0.14000000000000001</v>
      </c>
      <c r="F19" cm="1">
        <f t="array" ref="F19">IF(_xlfn.XLOOKUP(F$2,MRD!$Z$1:$AK$1,_xlfn.XLOOKUP($A19,MRD!$A$3:$A$2693,MRD!$Z$3:$AK$2693))=0,"",_xlfn.XLOOKUP(F$2,MRD!$Z$1:$AK$1,_xlfn.XLOOKUP($A19,MRD!$A$3:$A$2693,MRD!$Z$3:$AK$2693)))</f>
        <v>0.16</v>
      </c>
      <c r="G19" t="str" cm="1">
        <f t="array" ref="G19">IF(_xlfn.XLOOKUP(G$2,MRD!$Z$1:$AK$1,_xlfn.XLOOKUP($A19,MRD!$A$3:$A$2693,MRD!$Z$3:$AK$2693))=0,"",_xlfn.XLOOKUP(G$2,MRD!$Z$1:$AK$1,_xlfn.XLOOKUP($A19,MRD!$A$3:$A$2693,MRD!$Z$3:$AK$2693)))</f>
        <v/>
      </c>
      <c r="H19" t="str" cm="1">
        <f t="array" ref="H19">IF(_xlfn.XLOOKUP(H$2,MRD!$Z$1:$AK$1,_xlfn.XLOOKUP($A19,MRD!$A$3:$A$2693,MRD!$Z$3:$AK$2693))=0,"",_xlfn.XLOOKUP(H$2,MRD!$Z$1:$AK$1,_xlfn.XLOOKUP($A19,MRD!$A$3:$A$2693,MRD!$Z$3:$AK$2693)))</f>
        <v/>
      </c>
      <c r="I19" cm="1">
        <f t="array" ref="I19">IF(_xlfn.XLOOKUP(I$2,MRD!$Z$1:$AK$1,_xlfn.XLOOKUP($A19,MRD!$A$3:$A$2693,MRD!$Z$3:$AK$2693))=0,"",_xlfn.XLOOKUP(I$2,MRD!$Z$1:$AK$1,_xlfn.XLOOKUP($A19,MRD!$A$3:$A$2693,MRD!$Z$3:$AK$2693)))</f>
        <v>0.1</v>
      </c>
      <c r="J19" cm="1">
        <f t="array" ref="J19">IF(_xlfn.XLOOKUP(J$2,MRD!$Z$1:$AK$1,_xlfn.XLOOKUP($A19,MRD!$A$3:$A$2693,MRD!$Z$3:$AK$2693))=0,"",_xlfn.XLOOKUP(J$2,MRD!$Z$1:$AK$1,_xlfn.XLOOKUP($A19,MRD!$A$3:$A$2693,MRD!$Z$3:$AK$2693)))</f>
        <v>0.25</v>
      </c>
      <c r="K19" cm="1">
        <f t="array" ref="K19">IF(_xlfn.XLOOKUP(K$2,MRD!$Z$1:$AK$1,_xlfn.XLOOKUP($A19,MRD!$A$3:$A$2693,MRD!$Z$3:$AK$2693))=0,"",_xlfn.XLOOKUP(K$2,MRD!$Z$1:$AK$1,_xlfn.XLOOKUP($A19,MRD!$A$3:$A$2693,MRD!$Z$3:$AK$2693)))</f>
        <v>0.1</v>
      </c>
      <c r="L19" t="str" cm="1">
        <f t="array" ref="L19">IF(_xlfn.XLOOKUP(L$2,MRD!$Z$1:$AK$1,_xlfn.XLOOKUP($A19,MRD!$A$3:$A$2693,MRD!$Z$3:$AK$2693))=0,"",_xlfn.XLOOKUP(L$2,MRD!$Z$1:$AK$1,_xlfn.XLOOKUP($A19,MRD!$A$3:$A$2693,MRD!$Z$3:$AK$2693)))</f>
        <v/>
      </c>
      <c r="M19" t="str" cm="1">
        <f t="array" ref="M19">IF(_xlfn.XLOOKUP(M$2,MRD!$Z$1:$AK$1,_xlfn.XLOOKUP($A19,MRD!$A$3:$A$2693,MRD!$Z$3:$AK$2693))=0,"",_xlfn.XLOOKUP(M$2,MRD!$Z$1:$AK$1,_xlfn.XLOOKUP($A19,MRD!$A$3:$A$2693,MRD!$Z$3:$AK$2693)))</f>
        <v/>
      </c>
      <c r="N19" t="str" cm="1">
        <f t="array" ref="N19">IF(_xlfn.XLOOKUP(N$2,MRD!$Z$1:$AK$1,_xlfn.XLOOKUP($A19,MRD!$A$3:$A$2693,MRD!$Z$3:$AK$2693))=0,"",_xlfn.XLOOKUP(N$2,MRD!$Z$1:$AK$1,_xlfn.XLOOKUP($A19,MRD!$A$3:$A$2693,MRD!$Z$3:$AK$2693)))</f>
        <v/>
      </c>
      <c r="O19" t="str" cm="1">
        <f t="array" ref="O19">IF(_xlfn.XLOOKUP(O$2,MRD!$Z$1:$AK$1,_xlfn.XLOOKUP($A19,MRD!$A$3:$A$2693,MRD!$Z$3:$AK$2693))=0,"",_xlfn.XLOOKUP(O$2,MRD!$Z$1:$AK$1,_xlfn.XLOOKUP($A19,MRD!$A$3:$A$2693,MRD!$Z$3:$AK$2693)))</f>
        <v/>
      </c>
      <c r="P19">
        <f>IFERROR(ROUND($D19*SUMIFS('DR LIP Profiles'!$F$2:$F$5761,'DR LIP Profiles'!$A$2:$A$5761,'DR Hourly QC'!$B19,'DR LIP Profiles'!$B$2:$B$5761,'DR Hourly QC'!$C19,'DR LIP Profiles'!$C$2:$C$5761,'DR Hourly QC'!P$1,'DR LIP Profiles'!$E$2:$E$5761,'DR Hourly QC'!P$2),2),"")</f>
        <v>0</v>
      </c>
      <c r="Q19">
        <f>IFERROR(ROUND($D19*SUMIFS('DR LIP Profiles'!$F$2:$F$5761,'DR LIP Profiles'!$A$2:$A$5761,'DR Hourly QC'!$B19,'DR LIP Profiles'!$B$2:$B$5761,'DR Hourly QC'!$C19,'DR LIP Profiles'!$C$2:$C$5761,'DR Hourly QC'!Q$1,'DR LIP Profiles'!$E$2:$E$5761,'DR Hourly QC'!Q$2),2),"")</f>
        <v>0</v>
      </c>
      <c r="R19">
        <f>IFERROR(ROUND($D19*SUMIFS('DR LIP Profiles'!$F$2:$F$5761,'DR LIP Profiles'!$A$2:$A$5761,'DR Hourly QC'!$B19,'DR LIP Profiles'!$B$2:$B$5761,'DR Hourly QC'!$C19,'DR LIP Profiles'!$C$2:$C$5761,'DR Hourly QC'!R$1,'DR LIP Profiles'!$E$2:$E$5761,'DR Hourly QC'!R$2),2),"")</f>
        <v>0</v>
      </c>
      <c r="S19">
        <f>IFERROR(ROUND($D19*SUMIFS('DR LIP Profiles'!$F$2:$F$5761,'DR LIP Profiles'!$A$2:$A$5761,'DR Hourly QC'!$B19,'DR LIP Profiles'!$B$2:$B$5761,'DR Hourly QC'!$C19,'DR LIP Profiles'!$C$2:$C$5761,'DR Hourly QC'!S$1,'DR LIP Profiles'!$E$2:$E$5761,'DR Hourly QC'!S$2),2),"")</f>
        <v>0</v>
      </c>
      <c r="T19">
        <f>IFERROR(ROUND($D19*SUMIFS('DR LIP Profiles'!$F$2:$F$5761,'DR LIP Profiles'!$A$2:$A$5761,'DR Hourly QC'!$B19,'DR LIP Profiles'!$B$2:$B$5761,'DR Hourly QC'!$C19,'DR LIP Profiles'!$C$2:$C$5761,'DR Hourly QC'!T$1,'DR LIP Profiles'!$E$2:$E$5761,'DR Hourly QC'!T$2),2),"")</f>
        <v>0</v>
      </c>
      <c r="U19">
        <f>IFERROR(ROUND($D19*SUMIFS('DR LIP Profiles'!$F$2:$F$5761,'DR LIP Profiles'!$A$2:$A$5761,'DR Hourly QC'!$B19,'DR LIP Profiles'!$B$2:$B$5761,'DR Hourly QC'!$C19,'DR LIP Profiles'!$C$2:$C$5761,'DR Hourly QC'!U$1,'DR LIP Profiles'!$E$2:$E$5761,'DR Hourly QC'!U$2),2),"")</f>
        <v>0</v>
      </c>
      <c r="V19">
        <f>IFERROR(ROUND($D19*SUMIFS('DR LIP Profiles'!$F$2:$F$5761,'DR LIP Profiles'!$A$2:$A$5761,'DR Hourly QC'!$B19,'DR LIP Profiles'!$B$2:$B$5761,'DR Hourly QC'!$C19,'DR LIP Profiles'!$C$2:$C$5761,'DR Hourly QC'!V$1,'DR LIP Profiles'!$E$2:$E$5761,'DR Hourly QC'!V$2),2),"")</f>
        <v>0</v>
      </c>
      <c r="W19">
        <f>IFERROR(ROUND($D19*SUMIFS('DR LIP Profiles'!$F$2:$F$5761,'DR LIP Profiles'!$A$2:$A$5761,'DR Hourly QC'!$B19,'DR LIP Profiles'!$B$2:$B$5761,'DR Hourly QC'!$C19,'DR LIP Profiles'!$C$2:$C$5761,'DR Hourly QC'!W$1,'DR LIP Profiles'!$E$2:$E$5761,'DR Hourly QC'!W$2),2),"")</f>
        <v>0</v>
      </c>
      <c r="X19">
        <f>IFERROR(ROUND($D19*SUMIFS('DR LIP Profiles'!$F$2:$F$5761,'DR LIP Profiles'!$A$2:$A$5761,'DR Hourly QC'!$B19,'DR LIP Profiles'!$B$2:$B$5761,'DR Hourly QC'!$C19,'DR LIP Profiles'!$C$2:$C$5761,'DR Hourly QC'!X$1,'DR LIP Profiles'!$E$2:$E$5761,'DR Hourly QC'!X$2),2),"")</f>
        <v>0</v>
      </c>
      <c r="Y19">
        <f>IFERROR(ROUND($D19*SUMIFS('DR LIP Profiles'!$F$2:$F$5761,'DR LIP Profiles'!$A$2:$A$5761,'DR Hourly QC'!$B19,'DR LIP Profiles'!$B$2:$B$5761,'DR Hourly QC'!$C19,'DR LIP Profiles'!$C$2:$C$5761,'DR Hourly QC'!Y$1,'DR LIP Profiles'!$E$2:$E$5761,'DR Hourly QC'!Y$2),2),"")</f>
        <v>0</v>
      </c>
      <c r="Z19">
        <f>IFERROR(ROUND($D19*SUMIFS('DR LIP Profiles'!$F$2:$F$5761,'DR LIP Profiles'!$A$2:$A$5761,'DR Hourly QC'!$B19,'DR LIP Profiles'!$B$2:$B$5761,'DR Hourly QC'!$C19,'DR LIP Profiles'!$C$2:$C$5761,'DR Hourly QC'!Z$1,'DR LIP Profiles'!$E$2:$E$5761,'DR Hourly QC'!Z$2),2),"")</f>
        <v>0</v>
      </c>
      <c r="AA19">
        <f>IFERROR(ROUND($D19*SUMIFS('DR LIP Profiles'!$F$2:$F$5761,'DR LIP Profiles'!$A$2:$A$5761,'DR Hourly QC'!$B19,'DR LIP Profiles'!$B$2:$B$5761,'DR Hourly QC'!$C19,'DR LIP Profiles'!$C$2:$C$5761,'DR Hourly QC'!AA$1,'DR LIP Profiles'!$E$2:$E$5761,'DR Hourly QC'!AA$2),2),"")</f>
        <v>0</v>
      </c>
      <c r="AB19">
        <f>IFERROR(ROUND($D19*SUMIFS('DR LIP Profiles'!$F$2:$F$5761,'DR LIP Profiles'!$A$2:$A$5761,'DR Hourly QC'!$B19,'DR LIP Profiles'!$B$2:$B$5761,'DR Hourly QC'!$C19,'DR LIP Profiles'!$C$2:$C$5761,'DR Hourly QC'!AB$1,'DR LIP Profiles'!$E$2:$E$5761,'DR Hourly QC'!AB$2),2),"")</f>
        <v>0</v>
      </c>
      <c r="AC19">
        <f>IFERROR(ROUND($D19*SUMIFS('DR LIP Profiles'!$F$2:$F$5761,'DR LIP Profiles'!$A$2:$A$5761,'DR Hourly QC'!$B19,'DR LIP Profiles'!$B$2:$B$5761,'DR Hourly QC'!$C19,'DR LIP Profiles'!$C$2:$C$5761,'DR Hourly QC'!AC$1,'DR LIP Profiles'!$E$2:$E$5761,'DR Hourly QC'!AC$2),2),"")</f>
        <v>0</v>
      </c>
      <c r="AD19">
        <f>IFERROR(ROUND($D19*SUMIFS('DR LIP Profiles'!$F$2:$F$5761,'DR LIP Profiles'!$A$2:$A$5761,'DR Hourly QC'!$B19,'DR LIP Profiles'!$B$2:$B$5761,'DR Hourly QC'!$C19,'DR LIP Profiles'!$C$2:$C$5761,'DR Hourly QC'!AD$1,'DR LIP Profiles'!$E$2:$E$5761,'DR Hourly QC'!AD$2),2),"")</f>
        <v>0</v>
      </c>
      <c r="AE19">
        <f>IFERROR(ROUND($D19*SUMIFS('DR LIP Profiles'!$F$2:$F$5761,'DR LIP Profiles'!$A$2:$A$5761,'DR Hourly QC'!$B19,'DR LIP Profiles'!$B$2:$B$5761,'DR Hourly QC'!$C19,'DR LIP Profiles'!$C$2:$C$5761,'DR Hourly QC'!AE$1,'DR LIP Profiles'!$E$2:$E$5761,'DR Hourly QC'!AE$2),2),"")</f>
        <v>0</v>
      </c>
      <c r="AF19">
        <f>IFERROR(ROUND($D19*SUMIFS('DR LIP Profiles'!$F$2:$F$5761,'DR LIP Profiles'!$A$2:$A$5761,'DR Hourly QC'!$B19,'DR LIP Profiles'!$B$2:$B$5761,'DR Hourly QC'!$C19,'DR LIP Profiles'!$C$2:$C$5761,'DR Hourly QC'!AF$1,'DR LIP Profiles'!$E$2:$E$5761,'DR Hourly QC'!AF$2),2),"")</f>
        <v>0.12</v>
      </c>
      <c r="AG19">
        <f>IFERROR(ROUND($D19*SUMIFS('DR LIP Profiles'!$F$2:$F$5761,'DR LIP Profiles'!$A$2:$A$5761,'DR Hourly QC'!$B19,'DR LIP Profiles'!$B$2:$B$5761,'DR Hourly QC'!$C19,'DR LIP Profiles'!$C$2:$C$5761,'DR Hourly QC'!AG$1,'DR LIP Profiles'!$E$2:$E$5761,'DR Hourly QC'!AG$2),2),"")</f>
        <v>0.13</v>
      </c>
      <c r="AH19">
        <f>IFERROR(ROUND($D19*SUMIFS('DR LIP Profiles'!$F$2:$F$5761,'DR LIP Profiles'!$A$2:$A$5761,'DR Hourly QC'!$B19,'DR LIP Profiles'!$B$2:$B$5761,'DR Hourly QC'!$C19,'DR LIP Profiles'!$C$2:$C$5761,'DR Hourly QC'!AH$1,'DR LIP Profiles'!$E$2:$E$5761,'DR Hourly QC'!AH$2),2),"")</f>
        <v>0.14000000000000001</v>
      </c>
      <c r="AI19">
        <f>IFERROR(ROUND($D19*SUMIFS('DR LIP Profiles'!$F$2:$F$5761,'DR LIP Profiles'!$A$2:$A$5761,'DR Hourly QC'!$B19,'DR LIP Profiles'!$B$2:$B$5761,'DR Hourly QC'!$C19,'DR LIP Profiles'!$C$2:$C$5761,'DR Hourly QC'!AI$1,'DR LIP Profiles'!$E$2:$E$5761,'DR Hourly QC'!AI$2),2),"")</f>
        <v>0.14000000000000001</v>
      </c>
      <c r="AJ19">
        <f>IFERROR(ROUND($D19*SUMIFS('DR LIP Profiles'!$F$2:$F$5761,'DR LIP Profiles'!$A$2:$A$5761,'DR Hourly QC'!$B19,'DR LIP Profiles'!$B$2:$B$5761,'DR Hourly QC'!$C19,'DR LIP Profiles'!$C$2:$C$5761,'DR Hourly QC'!AJ$1,'DR LIP Profiles'!$E$2:$E$5761,'DR Hourly QC'!AJ$2),2),"")</f>
        <v>0.11</v>
      </c>
      <c r="AK19">
        <f>IFERROR(ROUND($D19*SUMIFS('DR LIP Profiles'!$F$2:$F$5761,'DR LIP Profiles'!$A$2:$A$5761,'DR Hourly QC'!$B19,'DR LIP Profiles'!$B$2:$B$5761,'DR Hourly QC'!$C19,'DR LIP Profiles'!$C$2:$C$5761,'DR Hourly QC'!AK$1,'DR LIP Profiles'!$E$2:$E$5761,'DR Hourly QC'!AK$2),2),"")</f>
        <v>0</v>
      </c>
      <c r="AL19">
        <f>IFERROR(ROUND($D19*SUMIFS('DR LIP Profiles'!$F$2:$F$5761,'DR LIP Profiles'!$A$2:$A$5761,'DR Hourly QC'!$B19,'DR LIP Profiles'!$B$2:$B$5761,'DR Hourly QC'!$C19,'DR LIP Profiles'!$C$2:$C$5761,'DR Hourly QC'!AL$1,'DR LIP Profiles'!$E$2:$E$5761,'DR Hourly QC'!AL$2),2),"")</f>
        <v>0</v>
      </c>
      <c r="AM19">
        <f>IFERROR(ROUND($D19*SUMIFS('DR LIP Profiles'!$F$2:$F$5761,'DR LIP Profiles'!$A$2:$A$5761,'DR Hourly QC'!$B19,'DR LIP Profiles'!$B$2:$B$5761,'DR Hourly QC'!$C19,'DR LIP Profiles'!$C$2:$C$5761,'DR Hourly QC'!AM$1,'DR LIP Profiles'!$E$2:$E$5761,'DR Hourly QC'!AM$2),2),"")</f>
        <v>0</v>
      </c>
      <c r="AN19">
        <f>IFERROR(ROUND($E19*SUMIFS('DR LIP Profiles'!$F$2:$F$5761,'DR LIP Profiles'!$A$2:$A$5761,'DR Hourly QC'!$B19,'DR LIP Profiles'!$B$2:$B$5761,'DR Hourly QC'!$C19,'DR LIP Profiles'!$C$2:$C$5761,'DR Hourly QC'!AN$1,'DR LIP Profiles'!$E$2:$E$5761,'DR Hourly QC'!AN$2),2),"")</f>
        <v>0</v>
      </c>
      <c r="AO19">
        <f>IFERROR(ROUND($E19*SUMIFS('DR LIP Profiles'!$F$2:$F$5761,'DR LIP Profiles'!$A$2:$A$5761,'DR Hourly QC'!$B19,'DR LIP Profiles'!$B$2:$B$5761,'DR Hourly QC'!$C19,'DR LIP Profiles'!$C$2:$C$5761,'DR Hourly QC'!AO$1,'DR LIP Profiles'!$E$2:$E$5761,'DR Hourly QC'!AO$2),2),"")</f>
        <v>0</v>
      </c>
      <c r="AP19">
        <f>IFERROR(ROUND($E19*SUMIFS('DR LIP Profiles'!$F$2:$F$5761,'DR LIP Profiles'!$A$2:$A$5761,'DR Hourly QC'!$B19,'DR LIP Profiles'!$B$2:$B$5761,'DR Hourly QC'!$C19,'DR LIP Profiles'!$C$2:$C$5761,'DR Hourly QC'!AP$1,'DR LIP Profiles'!$E$2:$E$5761,'DR Hourly QC'!AP$2),2),"")</f>
        <v>0</v>
      </c>
      <c r="AQ19">
        <f>IFERROR(ROUND($E19*SUMIFS('DR LIP Profiles'!$F$2:$F$5761,'DR LIP Profiles'!$A$2:$A$5761,'DR Hourly QC'!$B19,'DR LIP Profiles'!$B$2:$B$5761,'DR Hourly QC'!$C19,'DR LIP Profiles'!$C$2:$C$5761,'DR Hourly QC'!AQ$1,'DR LIP Profiles'!$E$2:$E$5761,'DR Hourly QC'!AQ$2),2),"")</f>
        <v>0</v>
      </c>
      <c r="AR19">
        <f>IFERROR(ROUND($E19*SUMIFS('DR LIP Profiles'!$F$2:$F$5761,'DR LIP Profiles'!$A$2:$A$5761,'DR Hourly QC'!$B19,'DR LIP Profiles'!$B$2:$B$5761,'DR Hourly QC'!$C19,'DR LIP Profiles'!$C$2:$C$5761,'DR Hourly QC'!AR$1,'DR LIP Profiles'!$E$2:$E$5761,'DR Hourly QC'!AR$2),2),"")</f>
        <v>0</v>
      </c>
      <c r="AS19">
        <f>IFERROR(ROUND($E19*SUMIFS('DR LIP Profiles'!$F$2:$F$5761,'DR LIP Profiles'!$A$2:$A$5761,'DR Hourly QC'!$B19,'DR LIP Profiles'!$B$2:$B$5761,'DR Hourly QC'!$C19,'DR LIP Profiles'!$C$2:$C$5761,'DR Hourly QC'!AS$1,'DR LIP Profiles'!$E$2:$E$5761,'DR Hourly QC'!AS$2),2),"")</f>
        <v>0</v>
      </c>
      <c r="AT19">
        <f>IFERROR(ROUND($E19*SUMIFS('DR LIP Profiles'!$F$2:$F$5761,'DR LIP Profiles'!$A$2:$A$5761,'DR Hourly QC'!$B19,'DR LIP Profiles'!$B$2:$B$5761,'DR Hourly QC'!$C19,'DR LIP Profiles'!$C$2:$C$5761,'DR Hourly QC'!AT$1,'DR LIP Profiles'!$E$2:$E$5761,'DR Hourly QC'!AT$2),2),"")</f>
        <v>0</v>
      </c>
      <c r="AU19">
        <f>IFERROR(ROUND($E19*SUMIFS('DR LIP Profiles'!$F$2:$F$5761,'DR LIP Profiles'!$A$2:$A$5761,'DR Hourly QC'!$B19,'DR LIP Profiles'!$B$2:$B$5761,'DR Hourly QC'!$C19,'DR LIP Profiles'!$C$2:$C$5761,'DR Hourly QC'!AU$1,'DR LIP Profiles'!$E$2:$E$5761,'DR Hourly QC'!AU$2),2),"")</f>
        <v>0</v>
      </c>
      <c r="AV19">
        <f>IFERROR(ROUND($E19*SUMIFS('DR LIP Profiles'!$F$2:$F$5761,'DR LIP Profiles'!$A$2:$A$5761,'DR Hourly QC'!$B19,'DR LIP Profiles'!$B$2:$B$5761,'DR Hourly QC'!$C19,'DR LIP Profiles'!$C$2:$C$5761,'DR Hourly QC'!AV$1,'DR LIP Profiles'!$E$2:$E$5761,'DR Hourly QC'!AV$2),2),"")</f>
        <v>0</v>
      </c>
      <c r="AW19">
        <f>IFERROR(ROUND($E19*SUMIFS('DR LIP Profiles'!$F$2:$F$5761,'DR LIP Profiles'!$A$2:$A$5761,'DR Hourly QC'!$B19,'DR LIP Profiles'!$B$2:$B$5761,'DR Hourly QC'!$C19,'DR LIP Profiles'!$C$2:$C$5761,'DR Hourly QC'!AW$1,'DR LIP Profiles'!$E$2:$E$5761,'DR Hourly QC'!AW$2),2),"")</f>
        <v>0</v>
      </c>
      <c r="AX19">
        <f>IFERROR(ROUND($E19*SUMIFS('DR LIP Profiles'!$F$2:$F$5761,'DR LIP Profiles'!$A$2:$A$5761,'DR Hourly QC'!$B19,'DR LIP Profiles'!$B$2:$B$5761,'DR Hourly QC'!$C19,'DR LIP Profiles'!$C$2:$C$5761,'DR Hourly QC'!AX$1,'DR LIP Profiles'!$E$2:$E$5761,'DR Hourly QC'!AX$2),2),"")</f>
        <v>0</v>
      </c>
      <c r="AY19">
        <f>IFERROR(ROUND($E19*SUMIFS('DR LIP Profiles'!$F$2:$F$5761,'DR LIP Profiles'!$A$2:$A$5761,'DR Hourly QC'!$B19,'DR LIP Profiles'!$B$2:$B$5761,'DR Hourly QC'!$C19,'DR LIP Profiles'!$C$2:$C$5761,'DR Hourly QC'!AY$1,'DR LIP Profiles'!$E$2:$E$5761,'DR Hourly QC'!AY$2),2),"")</f>
        <v>0</v>
      </c>
      <c r="AZ19">
        <f>IFERROR(ROUND($E19*SUMIFS('DR LIP Profiles'!$F$2:$F$5761,'DR LIP Profiles'!$A$2:$A$5761,'DR Hourly QC'!$B19,'DR LIP Profiles'!$B$2:$B$5761,'DR Hourly QC'!$C19,'DR LIP Profiles'!$C$2:$C$5761,'DR Hourly QC'!AZ$1,'DR LIP Profiles'!$E$2:$E$5761,'DR Hourly QC'!AZ$2),2),"")</f>
        <v>0</v>
      </c>
      <c r="BA19">
        <f>IFERROR(ROUND($E19*SUMIFS('DR LIP Profiles'!$F$2:$F$5761,'DR LIP Profiles'!$A$2:$A$5761,'DR Hourly QC'!$B19,'DR LIP Profiles'!$B$2:$B$5761,'DR Hourly QC'!$C19,'DR LIP Profiles'!$C$2:$C$5761,'DR Hourly QC'!BA$1,'DR LIP Profiles'!$E$2:$E$5761,'DR Hourly QC'!BA$2),2),"")</f>
        <v>0</v>
      </c>
      <c r="BB19">
        <f>IFERROR(ROUND($E19*SUMIFS('DR LIP Profiles'!$F$2:$F$5761,'DR LIP Profiles'!$A$2:$A$5761,'DR Hourly QC'!$B19,'DR LIP Profiles'!$B$2:$B$5761,'DR Hourly QC'!$C19,'DR LIP Profiles'!$C$2:$C$5761,'DR Hourly QC'!BB$1,'DR LIP Profiles'!$E$2:$E$5761,'DR Hourly QC'!BB$2),2),"")</f>
        <v>0</v>
      </c>
      <c r="BC19">
        <f>IFERROR(ROUND($E19*SUMIFS('DR LIP Profiles'!$F$2:$F$5761,'DR LIP Profiles'!$A$2:$A$5761,'DR Hourly QC'!$B19,'DR LIP Profiles'!$B$2:$B$5761,'DR Hourly QC'!$C19,'DR LIP Profiles'!$C$2:$C$5761,'DR Hourly QC'!BC$1,'DR LIP Profiles'!$E$2:$E$5761,'DR Hourly QC'!BC$2),2),"")</f>
        <v>0</v>
      </c>
      <c r="BD19">
        <f>IFERROR(ROUND($E19*SUMIFS('DR LIP Profiles'!$F$2:$F$5761,'DR LIP Profiles'!$A$2:$A$5761,'DR Hourly QC'!$B19,'DR LIP Profiles'!$B$2:$B$5761,'DR Hourly QC'!$C19,'DR LIP Profiles'!$C$2:$C$5761,'DR Hourly QC'!BD$1,'DR LIP Profiles'!$E$2:$E$5761,'DR Hourly QC'!BD$2),2),"")</f>
        <v>0.12</v>
      </c>
      <c r="BE19">
        <f>IFERROR(ROUND($E19*SUMIFS('DR LIP Profiles'!$F$2:$F$5761,'DR LIP Profiles'!$A$2:$A$5761,'DR Hourly QC'!$B19,'DR LIP Profiles'!$B$2:$B$5761,'DR Hourly QC'!$C19,'DR LIP Profiles'!$C$2:$C$5761,'DR Hourly QC'!BE$1,'DR LIP Profiles'!$E$2:$E$5761,'DR Hourly QC'!BE$2),2),"")</f>
        <v>0.12</v>
      </c>
      <c r="BF19">
        <f>IFERROR(ROUND($E19*SUMIFS('DR LIP Profiles'!$F$2:$F$5761,'DR LIP Profiles'!$A$2:$A$5761,'DR Hourly QC'!$B19,'DR LIP Profiles'!$B$2:$B$5761,'DR Hourly QC'!$C19,'DR LIP Profiles'!$C$2:$C$5761,'DR Hourly QC'!BF$1,'DR LIP Profiles'!$E$2:$E$5761,'DR Hourly QC'!BF$2),2),"")</f>
        <v>0.14000000000000001</v>
      </c>
      <c r="BG19">
        <f>IFERROR(ROUND($E19*SUMIFS('DR LIP Profiles'!$F$2:$F$5761,'DR LIP Profiles'!$A$2:$A$5761,'DR Hourly QC'!$B19,'DR LIP Profiles'!$B$2:$B$5761,'DR Hourly QC'!$C19,'DR LIP Profiles'!$C$2:$C$5761,'DR Hourly QC'!BG$1,'DR LIP Profiles'!$E$2:$E$5761,'DR Hourly QC'!BG$2),2),"")</f>
        <v>0.15</v>
      </c>
      <c r="BH19">
        <f>IFERROR(ROUND($E19*SUMIFS('DR LIP Profiles'!$F$2:$F$5761,'DR LIP Profiles'!$A$2:$A$5761,'DR Hourly QC'!$B19,'DR LIP Profiles'!$B$2:$B$5761,'DR Hourly QC'!$C19,'DR LIP Profiles'!$C$2:$C$5761,'DR Hourly QC'!BH$1,'DR LIP Profiles'!$E$2:$E$5761,'DR Hourly QC'!BH$2),2),"")</f>
        <v>0.11</v>
      </c>
      <c r="BI19">
        <f>IFERROR(ROUND($E19*SUMIFS('DR LIP Profiles'!$F$2:$F$5761,'DR LIP Profiles'!$A$2:$A$5761,'DR Hourly QC'!$B19,'DR LIP Profiles'!$B$2:$B$5761,'DR Hourly QC'!$C19,'DR LIP Profiles'!$C$2:$C$5761,'DR Hourly QC'!BI$1,'DR LIP Profiles'!$E$2:$E$5761,'DR Hourly QC'!BI$2),2),"")</f>
        <v>0</v>
      </c>
      <c r="BJ19">
        <f>IFERROR(ROUND($E19*SUMIFS('DR LIP Profiles'!$F$2:$F$5761,'DR LIP Profiles'!$A$2:$A$5761,'DR Hourly QC'!$B19,'DR LIP Profiles'!$B$2:$B$5761,'DR Hourly QC'!$C19,'DR LIP Profiles'!$C$2:$C$5761,'DR Hourly QC'!BJ$1,'DR LIP Profiles'!$E$2:$E$5761,'DR Hourly QC'!BJ$2),2),"")</f>
        <v>0</v>
      </c>
      <c r="BK19">
        <f>IFERROR(ROUND($E19*SUMIFS('DR LIP Profiles'!$F$2:$F$5761,'DR LIP Profiles'!$A$2:$A$5761,'DR Hourly QC'!$B19,'DR LIP Profiles'!$B$2:$B$5761,'DR Hourly QC'!$C19,'DR LIP Profiles'!$C$2:$C$5761,'DR Hourly QC'!BK$1,'DR LIP Profiles'!$E$2:$E$5761,'DR Hourly QC'!BK$2),2),"")</f>
        <v>0</v>
      </c>
      <c r="BL19">
        <f>IFERROR(ROUND($F19*SUMIFS('DR LIP Profiles'!$F$2:$F$5761,'DR LIP Profiles'!$A$2:$A$5761,'DR Hourly QC'!$B19,'DR LIP Profiles'!$B$2:$B$5761,'DR Hourly QC'!$C19,'DR LIP Profiles'!$C$2:$C$5761,'DR Hourly QC'!BL$1,'DR LIP Profiles'!$E$2:$E$5761,'DR Hourly QC'!BL$2),2),"")</f>
        <v>0</v>
      </c>
      <c r="BM19">
        <f>IFERROR(ROUND($F19*SUMIFS('DR LIP Profiles'!$F$2:$F$5761,'DR LIP Profiles'!$A$2:$A$5761,'DR Hourly QC'!$B19,'DR LIP Profiles'!$B$2:$B$5761,'DR Hourly QC'!$C19,'DR LIP Profiles'!$C$2:$C$5761,'DR Hourly QC'!BM$1,'DR LIP Profiles'!$E$2:$E$5761,'DR Hourly QC'!BM$2),2),"")</f>
        <v>0</v>
      </c>
      <c r="BN19">
        <f>IFERROR(ROUND($F19*SUMIFS('DR LIP Profiles'!$F$2:$F$5761,'DR LIP Profiles'!$A$2:$A$5761,'DR Hourly QC'!$B19,'DR LIP Profiles'!$B$2:$B$5761,'DR Hourly QC'!$C19,'DR LIP Profiles'!$C$2:$C$5761,'DR Hourly QC'!BN$1,'DR LIP Profiles'!$E$2:$E$5761,'DR Hourly QC'!BN$2),2),"")</f>
        <v>0</v>
      </c>
      <c r="BO19">
        <f>IFERROR(ROUND($F19*SUMIFS('DR LIP Profiles'!$F$2:$F$5761,'DR LIP Profiles'!$A$2:$A$5761,'DR Hourly QC'!$B19,'DR LIP Profiles'!$B$2:$B$5761,'DR Hourly QC'!$C19,'DR LIP Profiles'!$C$2:$C$5761,'DR Hourly QC'!BO$1,'DR LIP Profiles'!$E$2:$E$5761,'DR Hourly QC'!BO$2),2),"")</f>
        <v>0</v>
      </c>
      <c r="BP19">
        <f>IFERROR(ROUND($F19*SUMIFS('DR LIP Profiles'!$F$2:$F$5761,'DR LIP Profiles'!$A$2:$A$5761,'DR Hourly QC'!$B19,'DR LIP Profiles'!$B$2:$B$5761,'DR Hourly QC'!$C19,'DR LIP Profiles'!$C$2:$C$5761,'DR Hourly QC'!BP$1,'DR LIP Profiles'!$E$2:$E$5761,'DR Hourly QC'!BP$2),2),"")</f>
        <v>0</v>
      </c>
      <c r="BQ19">
        <f>IFERROR(ROUND($F19*SUMIFS('DR LIP Profiles'!$F$2:$F$5761,'DR LIP Profiles'!$A$2:$A$5761,'DR Hourly QC'!$B19,'DR LIP Profiles'!$B$2:$B$5761,'DR Hourly QC'!$C19,'DR LIP Profiles'!$C$2:$C$5761,'DR Hourly QC'!BQ$1,'DR LIP Profiles'!$E$2:$E$5761,'DR Hourly QC'!BQ$2),2),"")</f>
        <v>0</v>
      </c>
      <c r="BR19">
        <f>IFERROR(ROUND($F19*SUMIFS('DR LIP Profiles'!$F$2:$F$5761,'DR LIP Profiles'!$A$2:$A$5761,'DR Hourly QC'!$B19,'DR LIP Profiles'!$B$2:$B$5761,'DR Hourly QC'!$C19,'DR LIP Profiles'!$C$2:$C$5761,'DR Hourly QC'!BR$1,'DR LIP Profiles'!$E$2:$E$5761,'DR Hourly QC'!BR$2),2),"")</f>
        <v>0</v>
      </c>
      <c r="BS19">
        <f>IFERROR(ROUND($F19*SUMIFS('DR LIP Profiles'!$F$2:$F$5761,'DR LIP Profiles'!$A$2:$A$5761,'DR Hourly QC'!$B19,'DR LIP Profiles'!$B$2:$B$5761,'DR Hourly QC'!$C19,'DR LIP Profiles'!$C$2:$C$5761,'DR Hourly QC'!BS$1,'DR LIP Profiles'!$E$2:$E$5761,'DR Hourly QC'!BS$2),2),"")</f>
        <v>0</v>
      </c>
      <c r="BT19">
        <f>IFERROR(ROUND($F19*SUMIFS('DR LIP Profiles'!$F$2:$F$5761,'DR LIP Profiles'!$A$2:$A$5761,'DR Hourly QC'!$B19,'DR LIP Profiles'!$B$2:$B$5761,'DR Hourly QC'!$C19,'DR LIP Profiles'!$C$2:$C$5761,'DR Hourly QC'!BT$1,'DR LIP Profiles'!$E$2:$E$5761,'DR Hourly QC'!BT$2),2),"")</f>
        <v>0</v>
      </c>
      <c r="BU19">
        <f>IFERROR(ROUND($F19*SUMIFS('DR LIP Profiles'!$F$2:$F$5761,'DR LIP Profiles'!$A$2:$A$5761,'DR Hourly QC'!$B19,'DR LIP Profiles'!$B$2:$B$5761,'DR Hourly QC'!$C19,'DR LIP Profiles'!$C$2:$C$5761,'DR Hourly QC'!BU$1,'DR LIP Profiles'!$E$2:$E$5761,'DR Hourly QC'!BU$2),2),"")</f>
        <v>0</v>
      </c>
      <c r="BV19">
        <f>IFERROR(ROUND($F19*SUMIFS('DR LIP Profiles'!$F$2:$F$5761,'DR LIP Profiles'!$A$2:$A$5761,'DR Hourly QC'!$B19,'DR LIP Profiles'!$B$2:$B$5761,'DR Hourly QC'!$C19,'DR LIP Profiles'!$C$2:$C$5761,'DR Hourly QC'!BV$1,'DR LIP Profiles'!$E$2:$E$5761,'DR Hourly QC'!BV$2),2),"")</f>
        <v>0</v>
      </c>
      <c r="BW19">
        <f>IFERROR(ROUND($F19*SUMIFS('DR LIP Profiles'!$F$2:$F$5761,'DR LIP Profiles'!$A$2:$A$5761,'DR Hourly QC'!$B19,'DR LIP Profiles'!$B$2:$B$5761,'DR Hourly QC'!$C19,'DR LIP Profiles'!$C$2:$C$5761,'DR Hourly QC'!BW$1,'DR LIP Profiles'!$E$2:$E$5761,'DR Hourly QC'!BW$2),2),"")</f>
        <v>0</v>
      </c>
      <c r="BX19">
        <f>IFERROR(ROUND($F19*SUMIFS('DR LIP Profiles'!$F$2:$F$5761,'DR LIP Profiles'!$A$2:$A$5761,'DR Hourly QC'!$B19,'DR LIP Profiles'!$B$2:$B$5761,'DR Hourly QC'!$C19,'DR LIP Profiles'!$C$2:$C$5761,'DR Hourly QC'!BX$1,'DR LIP Profiles'!$E$2:$E$5761,'DR Hourly QC'!BX$2),2),"")</f>
        <v>0</v>
      </c>
      <c r="BY19">
        <f>IFERROR(ROUND($F19*SUMIFS('DR LIP Profiles'!$F$2:$F$5761,'DR LIP Profiles'!$A$2:$A$5761,'DR Hourly QC'!$B19,'DR LIP Profiles'!$B$2:$B$5761,'DR Hourly QC'!$C19,'DR LIP Profiles'!$C$2:$C$5761,'DR Hourly QC'!BY$1,'DR LIP Profiles'!$E$2:$E$5761,'DR Hourly QC'!BY$2),2),"")</f>
        <v>0</v>
      </c>
      <c r="BZ19">
        <f>IFERROR(ROUND($F19*SUMIFS('DR LIP Profiles'!$F$2:$F$5761,'DR LIP Profiles'!$A$2:$A$5761,'DR Hourly QC'!$B19,'DR LIP Profiles'!$B$2:$B$5761,'DR Hourly QC'!$C19,'DR LIP Profiles'!$C$2:$C$5761,'DR Hourly QC'!BZ$1,'DR LIP Profiles'!$E$2:$E$5761,'DR Hourly QC'!BZ$2),2),"")</f>
        <v>0</v>
      </c>
      <c r="CA19">
        <f>IFERROR(ROUND($F19*SUMIFS('DR LIP Profiles'!$F$2:$F$5761,'DR LIP Profiles'!$A$2:$A$5761,'DR Hourly QC'!$B19,'DR LIP Profiles'!$B$2:$B$5761,'DR Hourly QC'!$C19,'DR LIP Profiles'!$C$2:$C$5761,'DR Hourly QC'!CA$1,'DR LIP Profiles'!$E$2:$E$5761,'DR Hourly QC'!CA$2),2),"")</f>
        <v>0</v>
      </c>
      <c r="CB19">
        <f>IFERROR(ROUND($F19*SUMIFS('DR LIP Profiles'!$F$2:$F$5761,'DR LIP Profiles'!$A$2:$A$5761,'DR Hourly QC'!$B19,'DR LIP Profiles'!$B$2:$B$5761,'DR Hourly QC'!$C19,'DR LIP Profiles'!$C$2:$C$5761,'DR Hourly QC'!CB$1,'DR LIP Profiles'!$E$2:$E$5761,'DR Hourly QC'!CB$2),2),"")</f>
        <v>0</v>
      </c>
      <c r="CC19">
        <f>IFERROR(ROUND($F19*SUMIFS('DR LIP Profiles'!$F$2:$F$5761,'DR LIP Profiles'!$A$2:$A$5761,'DR Hourly QC'!$B19,'DR LIP Profiles'!$B$2:$B$5761,'DR Hourly QC'!$C19,'DR LIP Profiles'!$C$2:$C$5761,'DR Hourly QC'!CC$1,'DR LIP Profiles'!$E$2:$E$5761,'DR Hourly QC'!CC$2),2),"")</f>
        <v>0.13</v>
      </c>
      <c r="CD19">
        <f>IFERROR(ROUND($F19*SUMIFS('DR LIP Profiles'!$F$2:$F$5761,'DR LIP Profiles'!$A$2:$A$5761,'DR Hourly QC'!$B19,'DR LIP Profiles'!$B$2:$B$5761,'DR Hourly QC'!$C19,'DR LIP Profiles'!$C$2:$C$5761,'DR Hourly QC'!CD$1,'DR LIP Profiles'!$E$2:$E$5761,'DR Hourly QC'!CD$2),2),"")</f>
        <v>0.16</v>
      </c>
      <c r="CE19">
        <f>IFERROR(ROUND($F19*SUMIFS('DR LIP Profiles'!$F$2:$F$5761,'DR LIP Profiles'!$A$2:$A$5761,'DR Hourly QC'!$B19,'DR LIP Profiles'!$B$2:$B$5761,'DR Hourly QC'!$C19,'DR LIP Profiles'!$C$2:$C$5761,'DR Hourly QC'!CE$1,'DR LIP Profiles'!$E$2:$E$5761,'DR Hourly QC'!CE$2),2),"")</f>
        <v>0.17</v>
      </c>
      <c r="CF19">
        <f>IFERROR(ROUND($F19*SUMIFS('DR LIP Profiles'!$F$2:$F$5761,'DR LIP Profiles'!$A$2:$A$5761,'DR Hourly QC'!$B19,'DR LIP Profiles'!$B$2:$B$5761,'DR Hourly QC'!$C19,'DR LIP Profiles'!$C$2:$C$5761,'DR Hourly QC'!CF$1,'DR LIP Profiles'!$E$2:$E$5761,'DR Hourly QC'!CF$2),2),"")</f>
        <v>0.16</v>
      </c>
      <c r="CG19">
        <f>IFERROR(ROUND($F19*SUMIFS('DR LIP Profiles'!$F$2:$F$5761,'DR LIP Profiles'!$A$2:$A$5761,'DR Hourly QC'!$B19,'DR LIP Profiles'!$B$2:$B$5761,'DR Hourly QC'!$C19,'DR LIP Profiles'!$C$2:$C$5761,'DR Hourly QC'!CG$1,'DR LIP Profiles'!$E$2:$E$5761,'DR Hourly QC'!CG$2),2),"")</f>
        <v>0.13</v>
      </c>
      <c r="CH19">
        <f>IFERROR(ROUND($F19*SUMIFS('DR LIP Profiles'!$F$2:$F$5761,'DR LIP Profiles'!$A$2:$A$5761,'DR Hourly QC'!$B19,'DR LIP Profiles'!$B$2:$B$5761,'DR Hourly QC'!$C19,'DR LIP Profiles'!$C$2:$C$5761,'DR Hourly QC'!CH$1,'DR LIP Profiles'!$E$2:$E$5761,'DR Hourly QC'!CH$2),2),"")</f>
        <v>0</v>
      </c>
      <c r="CI19">
        <f>IFERROR(ROUND($F19*SUMIFS('DR LIP Profiles'!$F$2:$F$5761,'DR LIP Profiles'!$A$2:$A$5761,'DR Hourly QC'!$B19,'DR LIP Profiles'!$B$2:$B$5761,'DR Hourly QC'!$C19,'DR LIP Profiles'!$C$2:$C$5761,'DR Hourly QC'!CI$1,'DR LIP Profiles'!$E$2:$E$5761,'DR Hourly QC'!CI$2),2),"")</f>
        <v>0</v>
      </c>
      <c r="CJ19" t="str">
        <f>IFERROR(ROUND($G19*SUMIFS('DR LIP Profiles'!$F$2:$F$5761,'DR LIP Profiles'!$A$2:$A$5761,'DR Hourly QC'!$B19,'DR LIP Profiles'!$B$2:$B$5761,'DR Hourly QC'!$C19,'DR LIP Profiles'!$C$2:$C$5761,'DR Hourly QC'!CJ$1,'DR LIP Profiles'!$E$2:$E$5761,'DR Hourly QC'!CJ$2),2),"")</f>
        <v/>
      </c>
      <c r="CK19" t="str">
        <f>IFERROR(ROUND($G19*SUMIFS('DR LIP Profiles'!$F$2:$F$5761,'DR LIP Profiles'!$A$2:$A$5761,'DR Hourly QC'!$B19,'DR LIP Profiles'!$B$2:$B$5761,'DR Hourly QC'!$C19,'DR LIP Profiles'!$C$2:$C$5761,'DR Hourly QC'!CK$1,'DR LIP Profiles'!$E$2:$E$5761,'DR Hourly QC'!CK$2),2),"")</f>
        <v/>
      </c>
      <c r="CL19" t="str">
        <f>IFERROR(ROUND($G19*SUMIFS('DR LIP Profiles'!$F$2:$F$5761,'DR LIP Profiles'!$A$2:$A$5761,'DR Hourly QC'!$B19,'DR LIP Profiles'!$B$2:$B$5761,'DR Hourly QC'!$C19,'DR LIP Profiles'!$C$2:$C$5761,'DR Hourly QC'!CL$1,'DR LIP Profiles'!$E$2:$E$5761,'DR Hourly QC'!CL$2),2),"")</f>
        <v/>
      </c>
      <c r="CM19" t="str">
        <f>IFERROR(ROUND($G19*SUMIFS('DR LIP Profiles'!$F$2:$F$5761,'DR LIP Profiles'!$A$2:$A$5761,'DR Hourly QC'!$B19,'DR LIP Profiles'!$B$2:$B$5761,'DR Hourly QC'!$C19,'DR LIP Profiles'!$C$2:$C$5761,'DR Hourly QC'!CM$1,'DR LIP Profiles'!$E$2:$E$5761,'DR Hourly QC'!CM$2),2),"")</f>
        <v/>
      </c>
      <c r="CN19" t="str">
        <f>IFERROR(ROUND($G19*SUMIFS('DR LIP Profiles'!$F$2:$F$5761,'DR LIP Profiles'!$A$2:$A$5761,'DR Hourly QC'!$B19,'DR LIP Profiles'!$B$2:$B$5761,'DR Hourly QC'!$C19,'DR LIP Profiles'!$C$2:$C$5761,'DR Hourly QC'!CN$1,'DR LIP Profiles'!$E$2:$E$5761,'DR Hourly QC'!CN$2),2),"")</f>
        <v/>
      </c>
      <c r="CO19" t="str">
        <f>IFERROR(ROUND($G19*SUMIFS('DR LIP Profiles'!$F$2:$F$5761,'DR LIP Profiles'!$A$2:$A$5761,'DR Hourly QC'!$B19,'DR LIP Profiles'!$B$2:$B$5761,'DR Hourly QC'!$C19,'DR LIP Profiles'!$C$2:$C$5761,'DR Hourly QC'!CO$1,'DR LIP Profiles'!$E$2:$E$5761,'DR Hourly QC'!CO$2),2),"")</f>
        <v/>
      </c>
      <c r="CP19" t="str">
        <f>IFERROR(ROUND($G19*SUMIFS('DR LIP Profiles'!$F$2:$F$5761,'DR LIP Profiles'!$A$2:$A$5761,'DR Hourly QC'!$B19,'DR LIP Profiles'!$B$2:$B$5761,'DR Hourly QC'!$C19,'DR LIP Profiles'!$C$2:$C$5761,'DR Hourly QC'!CP$1,'DR LIP Profiles'!$E$2:$E$5761,'DR Hourly QC'!CP$2),2),"")</f>
        <v/>
      </c>
      <c r="CQ19" t="str">
        <f>IFERROR(ROUND($G19*SUMIFS('DR LIP Profiles'!$F$2:$F$5761,'DR LIP Profiles'!$A$2:$A$5761,'DR Hourly QC'!$B19,'DR LIP Profiles'!$B$2:$B$5761,'DR Hourly QC'!$C19,'DR LIP Profiles'!$C$2:$C$5761,'DR Hourly QC'!CQ$1,'DR LIP Profiles'!$E$2:$E$5761,'DR Hourly QC'!CQ$2),2),"")</f>
        <v/>
      </c>
      <c r="CR19" t="str">
        <f>IFERROR(ROUND($G19*SUMIFS('DR LIP Profiles'!$F$2:$F$5761,'DR LIP Profiles'!$A$2:$A$5761,'DR Hourly QC'!$B19,'DR LIP Profiles'!$B$2:$B$5761,'DR Hourly QC'!$C19,'DR LIP Profiles'!$C$2:$C$5761,'DR Hourly QC'!CR$1,'DR LIP Profiles'!$E$2:$E$5761,'DR Hourly QC'!CR$2),2),"")</f>
        <v/>
      </c>
      <c r="CS19" t="str">
        <f>IFERROR(ROUND($G19*SUMIFS('DR LIP Profiles'!$F$2:$F$5761,'DR LIP Profiles'!$A$2:$A$5761,'DR Hourly QC'!$B19,'DR LIP Profiles'!$B$2:$B$5761,'DR Hourly QC'!$C19,'DR LIP Profiles'!$C$2:$C$5761,'DR Hourly QC'!CS$1,'DR LIP Profiles'!$E$2:$E$5761,'DR Hourly QC'!CS$2),2),"")</f>
        <v/>
      </c>
      <c r="CT19" t="str">
        <f>IFERROR(ROUND($G19*SUMIFS('DR LIP Profiles'!$F$2:$F$5761,'DR LIP Profiles'!$A$2:$A$5761,'DR Hourly QC'!$B19,'DR LIP Profiles'!$B$2:$B$5761,'DR Hourly QC'!$C19,'DR LIP Profiles'!$C$2:$C$5761,'DR Hourly QC'!CT$1,'DR LIP Profiles'!$E$2:$E$5761,'DR Hourly QC'!CT$2),2),"")</f>
        <v/>
      </c>
      <c r="CU19" t="str">
        <f>IFERROR(ROUND($G19*SUMIFS('DR LIP Profiles'!$F$2:$F$5761,'DR LIP Profiles'!$A$2:$A$5761,'DR Hourly QC'!$B19,'DR LIP Profiles'!$B$2:$B$5761,'DR Hourly QC'!$C19,'DR LIP Profiles'!$C$2:$C$5761,'DR Hourly QC'!CU$1,'DR LIP Profiles'!$E$2:$E$5761,'DR Hourly QC'!CU$2),2),"")</f>
        <v/>
      </c>
      <c r="CV19" t="str">
        <f>IFERROR(ROUND($G19*SUMIFS('DR LIP Profiles'!$F$2:$F$5761,'DR LIP Profiles'!$A$2:$A$5761,'DR Hourly QC'!$B19,'DR LIP Profiles'!$B$2:$B$5761,'DR Hourly QC'!$C19,'DR LIP Profiles'!$C$2:$C$5761,'DR Hourly QC'!CV$1,'DR LIP Profiles'!$E$2:$E$5761,'DR Hourly QC'!CV$2),2),"")</f>
        <v/>
      </c>
      <c r="CW19" t="str">
        <f>IFERROR(ROUND($G19*SUMIFS('DR LIP Profiles'!$F$2:$F$5761,'DR LIP Profiles'!$A$2:$A$5761,'DR Hourly QC'!$B19,'DR LIP Profiles'!$B$2:$B$5761,'DR Hourly QC'!$C19,'DR LIP Profiles'!$C$2:$C$5761,'DR Hourly QC'!CW$1,'DR LIP Profiles'!$E$2:$E$5761,'DR Hourly QC'!CW$2),2),"")</f>
        <v/>
      </c>
      <c r="CX19" t="str">
        <f>IFERROR(ROUND($G19*SUMIFS('DR LIP Profiles'!$F$2:$F$5761,'DR LIP Profiles'!$A$2:$A$5761,'DR Hourly QC'!$B19,'DR LIP Profiles'!$B$2:$B$5761,'DR Hourly QC'!$C19,'DR LIP Profiles'!$C$2:$C$5761,'DR Hourly QC'!CX$1,'DR LIP Profiles'!$E$2:$E$5761,'DR Hourly QC'!CX$2),2),"")</f>
        <v/>
      </c>
      <c r="CY19" t="str">
        <f>IFERROR(ROUND($G19*SUMIFS('DR LIP Profiles'!$F$2:$F$5761,'DR LIP Profiles'!$A$2:$A$5761,'DR Hourly QC'!$B19,'DR LIP Profiles'!$B$2:$B$5761,'DR Hourly QC'!$C19,'DR LIP Profiles'!$C$2:$C$5761,'DR Hourly QC'!CY$1,'DR LIP Profiles'!$E$2:$E$5761,'DR Hourly QC'!CY$2),2),"")</f>
        <v/>
      </c>
      <c r="CZ19" t="str">
        <f>IFERROR(ROUND($G19*SUMIFS('DR LIP Profiles'!$F$2:$F$5761,'DR LIP Profiles'!$A$2:$A$5761,'DR Hourly QC'!$B19,'DR LIP Profiles'!$B$2:$B$5761,'DR Hourly QC'!$C19,'DR LIP Profiles'!$C$2:$C$5761,'DR Hourly QC'!CZ$1,'DR LIP Profiles'!$E$2:$E$5761,'DR Hourly QC'!CZ$2),2),"")</f>
        <v/>
      </c>
      <c r="DA19" t="str">
        <f>IFERROR(ROUND($G19*SUMIFS('DR LIP Profiles'!$F$2:$F$5761,'DR LIP Profiles'!$A$2:$A$5761,'DR Hourly QC'!$B19,'DR LIP Profiles'!$B$2:$B$5761,'DR Hourly QC'!$C19,'DR LIP Profiles'!$C$2:$C$5761,'DR Hourly QC'!DA$1,'DR LIP Profiles'!$E$2:$E$5761,'DR Hourly QC'!DA$2),2),"")</f>
        <v/>
      </c>
      <c r="DB19" t="str">
        <f>IFERROR(ROUND($G19*SUMIFS('DR LIP Profiles'!$F$2:$F$5761,'DR LIP Profiles'!$A$2:$A$5761,'DR Hourly QC'!$B19,'DR LIP Profiles'!$B$2:$B$5761,'DR Hourly QC'!$C19,'DR LIP Profiles'!$C$2:$C$5761,'DR Hourly QC'!DB$1,'DR LIP Profiles'!$E$2:$E$5761,'DR Hourly QC'!DB$2),2),"")</f>
        <v/>
      </c>
      <c r="DC19" t="str">
        <f>IFERROR(ROUND($G19*SUMIFS('DR LIP Profiles'!$F$2:$F$5761,'DR LIP Profiles'!$A$2:$A$5761,'DR Hourly QC'!$B19,'DR LIP Profiles'!$B$2:$B$5761,'DR Hourly QC'!$C19,'DR LIP Profiles'!$C$2:$C$5761,'DR Hourly QC'!DC$1,'DR LIP Profiles'!$E$2:$E$5761,'DR Hourly QC'!DC$2),2),"")</f>
        <v/>
      </c>
      <c r="DD19" t="str">
        <f>IFERROR(ROUND($G19*SUMIFS('DR LIP Profiles'!$F$2:$F$5761,'DR LIP Profiles'!$A$2:$A$5761,'DR Hourly QC'!$B19,'DR LIP Profiles'!$B$2:$B$5761,'DR Hourly QC'!$C19,'DR LIP Profiles'!$C$2:$C$5761,'DR Hourly QC'!DD$1,'DR LIP Profiles'!$E$2:$E$5761,'DR Hourly QC'!DD$2),2),"")</f>
        <v/>
      </c>
      <c r="DE19" t="str">
        <f>IFERROR(ROUND($G19*SUMIFS('DR LIP Profiles'!$F$2:$F$5761,'DR LIP Profiles'!$A$2:$A$5761,'DR Hourly QC'!$B19,'DR LIP Profiles'!$B$2:$B$5761,'DR Hourly QC'!$C19,'DR LIP Profiles'!$C$2:$C$5761,'DR Hourly QC'!DE$1,'DR LIP Profiles'!$E$2:$E$5761,'DR Hourly QC'!DE$2),2),"")</f>
        <v/>
      </c>
      <c r="DF19" t="str">
        <f>IFERROR(ROUND($G19*SUMIFS('DR LIP Profiles'!$F$2:$F$5761,'DR LIP Profiles'!$A$2:$A$5761,'DR Hourly QC'!$B19,'DR LIP Profiles'!$B$2:$B$5761,'DR Hourly QC'!$C19,'DR LIP Profiles'!$C$2:$C$5761,'DR Hourly QC'!DF$1,'DR LIP Profiles'!$E$2:$E$5761,'DR Hourly QC'!DF$2),2),"")</f>
        <v/>
      </c>
      <c r="DG19" t="str">
        <f>IFERROR(ROUND($G19*SUMIFS('DR LIP Profiles'!$F$2:$F$5761,'DR LIP Profiles'!$A$2:$A$5761,'DR Hourly QC'!$B19,'DR LIP Profiles'!$B$2:$B$5761,'DR Hourly QC'!$C19,'DR LIP Profiles'!$C$2:$C$5761,'DR Hourly QC'!DG$1,'DR LIP Profiles'!$E$2:$E$5761,'DR Hourly QC'!DG$2),2),"")</f>
        <v/>
      </c>
      <c r="DH19" t="str">
        <f>IFERROR(ROUND($H19*SUMIFS('DR LIP Profiles'!$F$2:$F$5761,'DR LIP Profiles'!$A$2:$A$5761,'DR Hourly QC'!$B19,'DR LIP Profiles'!$B$2:$B$5761,'DR Hourly QC'!$C19,'DR LIP Profiles'!$C$2:$C$5761,'DR Hourly QC'!DH$1,'DR LIP Profiles'!$E$2:$E$5761,'DR Hourly QC'!DH$2),2),"")</f>
        <v/>
      </c>
      <c r="DI19" t="str">
        <f>IFERROR(ROUND($H19*SUMIFS('DR LIP Profiles'!$F$2:$F$5761,'DR LIP Profiles'!$A$2:$A$5761,'DR Hourly QC'!$B19,'DR LIP Profiles'!$B$2:$B$5761,'DR Hourly QC'!$C19,'DR LIP Profiles'!$C$2:$C$5761,'DR Hourly QC'!DI$1,'DR LIP Profiles'!$E$2:$E$5761,'DR Hourly QC'!DI$2),2),"")</f>
        <v/>
      </c>
      <c r="DJ19" t="str">
        <f>IFERROR(ROUND($H19*SUMIFS('DR LIP Profiles'!$F$2:$F$5761,'DR LIP Profiles'!$A$2:$A$5761,'DR Hourly QC'!$B19,'DR LIP Profiles'!$B$2:$B$5761,'DR Hourly QC'!$C19,'DR LIP Profiles'!$C$2:$C$5761,'DR Hourly QC'!DJ$1,'DR LIP Profiles'!$E$2:$E$5761,'DR Hourly QC'!DJ$2),2),"")</f>
        <v/>
      </c>
      <c r="DK19" t="str">
        <f>IFERROR(ROUND($H19*SUMIFS('DR LIP Profiles'!$F$2:$F$5761,'DR LIP Profiles'!$A$2:$A$5761,'DR Hourly QC'!$B19,'DR LIP Profiles'!$B$2:$B$5761,'DR Hourly QC'!$C19,'DR LIP Profiles'!$C$2:$C$5761,'DR Hourly QC'!DK$1,'DR LIP Profiles'!$E$2:$E$5761,'DR Hourly QC'!DK$2),2),"")</f>
        <v/>
      </c>
      <c r="DL19" t="str">
        <f>IFERROR(ROUND($H19*SUMIFS('DR LIP Profiles'!$F$2:$F$5761,'DR LIP Profiles'!$A$2:$A$5761,'DR Hourly QC'!$B19,'DR LIP Profiles'!$B$2:$B$5761,'DR Hourly QC'!$C19,'DR LIP Profiles'!$C$2:$C$5761,'DR Hourly QC'!DL$1,'DR LIP Profiles'!$E$2:$E$5761,'DR Hourly QC'!DL$2),2),"")</f>
        <v/>
      </c>
      <c r="DM19" t="str">
        <f>IFERROR(ROUND($H19*SUMIFS('DR LIP Profiles'!$F$2:$F$5761,'DR LIP Profiles'!$A$2:$A$5761,'DR Hourly QC'!$B19,'DR LIP Profiles'!$B$2:$B$5761,'DR Hourly QC'!$C19,'DR LIP Profiles'!$C$2:$C$5761,'DR Hourly QC'!DM$1,'DR LIP Profiles'!$E$2:$E$5761,'DR Hourly QC'!DM$2),2),"")</f>
        <v/>
      </c>
      <c r="DN19" t="str">
        <f>IFERROR(ROUND($H19*SUMIFS('DR LIP Profiles'!$F$2:$F$5761,'DR LIP Profiles'!$A$2:$A$5761,'DR Hourly QC'!$B19,'DR LIP Profiles'!$B$2:$B$5761,'DR Hourly QC'!$C19,'DR LIP Profiles'!$C$2:$C$5761,'DR Hourly QC'!DN$1,'DR LIP Profiles'!$E$2:$E$5761,'DR Hourly QC'!DN$2),2),"")</f>
        <v/>
      </c>
      <c r="DO19" t="str">
        <f>IFERROR(ROUND($H19*SUMIFS('DR LIP Profiles'!$F$2:$F$5761,'DR LIP Profiles'!$A$2:$A$5761,'DR Hourly QC'!$B19,'DR LIP Profiles'!$B$2:$B$5761,'DR Hourly QC'!$C19,'DR LIP Profiles'!$C$2:$C$5761,'DR Hourly QC'!DO$1,'DR LIP Profiles'!$E$2:$E$5761,'DR Hourly QC'!DO$2),2),"")</f>
        <v/>
      </c>
      <c r="DP19" t="str">
        <f>IFERROR(ROUND($H19*SUMIFS('DR LIP Profiles'!$F$2:$F$5761,'DR LIP Profiles'!$A$2:$A$5761,'DR Hourly QC'!$B19,'DR LIP Profiles'!$B$2:$B$5761,'DR Hourly QC'!$C19,'DR LIP Profiles'!$C$2:$C$5761,'DR Hourly QC'!DP$1,'DR LIP Profiles'!$E$2:$E$5761,'DR Hourly QC'!DP$2),2),"")</f>
        <v/>
      </c>
      <c r="DQ19" t="str">
        <f>IFERROR(ROUND($H19*SUMIFS('DR LIP Profiles'!$F$2:$F$5761,'DR LIP Profiles'!$A$2:$A$5761,'DR Hourly QC'!$B19,'DR LIP Profiles'!$B$2:$B$5761,'DR Hourly QC'!$C19,'DR LIP Profiles'!$C$2:$C$5761,'DR Hourly QC'!DQ$1,'DR LIP Profiles'!$E$2:$E$5761,'DR Hourly QC'!DQ$2),2),"")</f>
        <v/>
      </c>
      <c r="DR19" t="str">
        <f>IFERROR(ROUND($H19*SUMIFS('DR LIP Profiles'!$F$2:$F$5761,'DR LIP Profiles'!$A$2:$A$5761,'DR Hourly QC'!$B19,'DR LIP Profiles'!$B$2:$B$5761,'DR Hourly QC'!$C19,'DR LIP Profiles'!$C$2:$C$5761,'DR Hourly QC'!DR$1,'DR LIP Profiles'!$E$2:$E$5761,'DR Hourly QC'!DR$2),2),"")</f>
        <v/>
      </c>
      <c r="DS19" t="str">
        <f>IFERROR(ROUND($H19*SUMIFS('DR LIP Profiles'!$F$2:$F$5761,'DR LIP Profiles'!$A$2:$A$5761,'DR Hourly QC'!$B19,'DR LIP Profiles'!$B$2:$B$5761,'DR Hourly QC'!$C19,'DR LIP Profiles'!$C$2:$C$5761,'DR Hourly QC'!DS$1,'DR LIP Profiles'!$E$2:$E$5761,'DR Hourly QC'!DS$2),2),"")</f>
        <v/>
      </c>
      <c r="DT19" t="str">
        <f>IFERROR(ROUND($H19*SUMIFS('DR LIP Profiles'!$F$2:$F$5761,'DR LIP Profiles'!$A$2:$A$5761,'DR Hourly QC'!$B19,'DR LIP Profiles'!$B$2:$B$5761,'DR Hourly QC'!$C19,'DR LIP Profiles'!$C$2:$C$5761,'DR Hourly QC'!DT$1,'DR LIP Profiles'!$E$2:$E$5761,'DR Hourly QC'!DT$2),2),"")</f>
        <v/>
      </c>
      <c r="DU19" t="str">
        <f>IFERROR(ROUND($H19*SUMIFS('DR LIP Profiles'!$F$2:$F$5761,'DR LIP Profiles'!$A$2:$A$5761,'DR Hourly QC'!$B19,'DR LIP Profiles'!$B$2:$B$5761,'DR Hourly QC'!$C19,'DR LIP Profiles'!$C$2:$C$5761,'DR Hourly QC'!DU$1,'DR LIP Profiles'!$E$2:$E$5761,'DR Hourly QC'!DU$2),2),"")</f>
        <v/>
      </c>
      <c r="DV19" t="str">
        <f>IFERROR(ROUND($H19*SUMIFS('DR LIP Profiles'!$F$2:$F$5761,'DR LIP Profiles'!$A$2:$A$5761,'DR Hourly QC'!$B19,'DR LIP Profiles'!$B$2:$B$5761,'DR Hourly QC'!$C19,'DR LIP Profiles'!$C$2:$C$5761,'DR Hourly QC'!DV$1,'DR LIP Profiles'!$E$2:$E$5761,'DR Hourly QC'!DV$2),2),"")</f>
        <v/>
      </c>
      <c r="DW19" t="str">
        <f>IFERROR(ROUND($H19*SUMIFS('DR LIP Profiles'!$F$2:$F$5761,'DR LIP Profiles'!$A$2:$A$5761,'DR Hourly QC'!$B19,'DR LIP Profiles'!$B$2:$B$5761,'DR Hourly QC'!$C19,'DR LIP Profiles'!$C$2:$C$5761,'DR Hourly QC'!DW$1,'DR LIP Profiles'!$E$2:$E$5761,'DR Hourly QC'!DW$2),2),"")</f>
        <v/>
      </c>
      <c r="DX19" t="str">
        <f>IFERROR(ROUND($H19*SUMIFS('DR LIP Profiles'!$F$2:$F$5761,'DR LIP Profiles'!$A$2:$A$5761,'DR Hourly QC'!$B19,'DR LIP Profiles'!$B$2:$B$5761,'DR Hourly QC'!$C19,'DR LIP Profiles'!$C$2:$C$5761,'DR Hourly QC'!DX$1,'DR LIP Profiles'!$E$2:$E$5761,'DR Hourly QC'!DX$2),2),"")</f>
        <v/>
      </c>
      <c r="DY19" t="str">
        <f>IFERROR(ROUND($H19*SUMIFS('DR LIP Profiles'!$F$2:$F$5761,'DR LIP Profiles'!$A$2:$A$5761,'DR Hourly QC'!$B19,'DR LIP Profiles'!$B$2:$B$5761,'DR Hourly QC'!$C19,'DR LIP Profiles'!$C$2:$C$5761,'DR Hourly QC'!DY$1,'DR LIP Profiles'!$E$2:$E$5761,'DR Hourly QC'!DY$2),2),"")</f>
        <v/>
      </c>
      <c r="DZ19" t="str">
        <f>IFERROR(ROUND($H19*SUMIFS('DR LIP Profiles'!$F$2:$F$5761,'DR LIP Profiles'!$A$2:$A$5761,'DR Hourly QC'!$B19,'DR LIP Profiles'!$B$2:$B$5761,'DR Hourly QC'!$C19,'DR LIP Profiles'!$C$2:$C$5761,'DR Hourly QC'!DZ$1,'DR LIP Profiles'!$E$2:$E$5761,'DR Hourly QC'!DZ$2),2),"")</f>
        <v/>
      </c>
      <c r="EA19" t="str">
        <f>IFERROR(ROUND($H19*SUMIFS('DR LIP Profiles'!$F$2:$F$5761,'DR LIP Profiles'!$A$2:$A$5761,'DR Hourly QC'!$B19,'DR LIP Profiles'!$B$2:$B$5761,'DR Hourly QC'!$C19,'DR LIP Profiles'!$C$2:$C$5761,'DR Hourly QC'!EA$1,'DR LIP Profiles'!$E$2:$E$5761,'DR Hourly QC'!EA$2),2),"")</f>
        <v/>
      </c>
      <c r="EB19" t="str">
        <f>IFERROR(ROUND($H19*SUMIFS('DR LIP Profiles'!$F$2:$F$5761,'DR LIP Profiles'!$A$2:$A$5761,'DR Hourly QC'!$B19,'DR LIP Profiles'!$B$2:$B$5761,'DR Hourly QC'!$C19,'DR LIP Profiles'!$C$2:$C$5761,'DR Hourly QC'!EB$1,'DR LIP Profiles'!$E$2:$E$5761,'DR Hourly QC'!EB$2),2),"")</f>
        <v/>
      </c>
      <c r="EC19" t="str">
        <f>IFERROR(ROUND($H19*SUMIFS('DR LIP Profiles'!$F$2:$F$5761,'DR LIP Profiles'!$A$2:$A$5761,'DR Hourly QC'!$B19,'DR LIP Profiles'!$B$2:$B$5761,'DR Hourly QC'!$C19,'DR LIP Profiles'!$C$2:$C$5761,'DR Hourly QC'!EC$1,'DR LIP Profiles'!$E$2:$E$5761,'DR Hourly QC'!EC$2),2),"")</f>
        <v/>
      </c>
      <c r="ED19" t="str">
        <f>IFERROR(ROUND($H19*SUMIFS('DR LIP Profiles'!$F$2:$F$5761,'DR LIP Profiles'!$A$2:$A$5761,'DR Hourly QC'!$B19,'DR LIP Profiles'!$B$2:$B$5761,'DR Hourly QC'!$C19,'DR LIP Profiles'!$C$2:$C$5761,'DR Hourly QC'!ED$1,'DR LIP Profiles'!$E$2:$E$5761,'DR Hourly QC'!ED$2),2),"")</f>
        <v/>
      </c>
      <c r="EE19" t="str">
        <f>IFERROR(ROUND($H19*SUMIFS('DR LIP Profiles'!$F$2:$F$5761,'DR LIP Profiles'!$A$2:$A$5761,'DR Hourly QC'!$B19,'DR LIP Profiles'!$B$2:$B$5761,'DR Hourly QC'!$C19,'DR LIP Profiles'!$C$2:$C$5761,'DR Hourly QC'!EE$1,'DR LIP Profiles'!$E$2:$E$5761,'DR Hourly QC'!EE$2),2),"")</f>
        <v/>
      </c>
      <c r="EF19">
        <f>IFERROR(ROUND($I19*SUMIFS('DR LIP Profiles'!$F$2:$F$5761,'DR LIP Profiles'!$A$2:$A$5761,'DR Hourly QC'!$B19,'DR LIP Profiles'!$B$2:$B$5761,'DR Hourly QC'!$C19,'DR LIP Profiles'!$C$2:$C$5761,'DR Hourly QC'!EF$1,'DR LIP Profiles'!$E$2:$E$5761,'DR Hourly QC'!EF$2),2),"")</f>
        <v>0</v>
      </c>
      <c r="EG19">
        <f>IFERROR(ROUND($I19*SUMIFS('DR LIP Profiles'!$F$2:$F$5761,'DR LIP Profiles'!$A$2:$A$5761,'DR Hourly QC'!$B19,'DR LIP Profiles'!$B$2:$B$5761,'DR Hourly QC'!$C19,'DR LIP Profiles'!$C$2:$C$5761,'DR Hourly QC'!EG$1,'DR LIP Profiles'!$E$2:$E$5761,'DR Hourly QC'!EG$2),2),"")</f>
        <v>0</v>
      </c>
      <c r="EH19">
        <f>IFERROR(ROUND($I19*SUMIFS('DR LIP Profiles'!$F$2:$F$5761,'DR LIP Profiles'!$A$2:$A$5761,'DR Hourly QC'!$B19,'DR LIP Profiles'!$B$2:$B$5761,'DR Hourly QC'!$C19,'DR LIP Profiles'!$C$2:$C$5761,'DR Hourly QC'!EH$1,'DR LIP Profiles'!$E$2:$E$5761,'DR Hourly QC'!EH$2),2),"")</f>
        <v>0</v>
      </c>
      <c r="EI19">
        <f>IFERROR(ROUND($I19*SUMIFS('DR LIP Profiles'!$F$2:$F$5761,'DR LIP Profiles'!$A$2:$A$5761,'DR Hourly QC'!$B19,'DR LIP Profiles'!$B$2:$B$5761,'DR Hourly QC'!$C19,'DR LIP Profiles'!$C$2:$C$5761,'DR Hourly QC'!EI$1,'DR LIP Profiles'!$E$2:$E$5761,'DR Hourly QC'!EI$2),2),"")</f>
        <v>0</v>
      </c>
      <c r="EJ19">
        <f>IFERROR(ROUND($I19*SUMIFS('DR LIP Profiles'!$F$2:$F$5761,'DR LIP Profiles'!$A$2:$A$5761,'DR Hourly QC'!$B19,'DR LIP Profiles'!$B$2:$B$5761,'DR Hourly QC'!$C19,'DR LIP Profiles'!$C$2:$C$5761,'DR Hourly QC'!EJ$1,'DR LIP Profiles'!$E$2:$E$5761,'DR Hourly QC'!EJ$2),2),"")</f>
        <v>0</v>
      </c>
      <c r="EK19">
        <f>IFERROR(ROUND($I19*SUMIFS('DR LIP Profiles'!$F$2:$F$5761,'DR LIP Profiles'!$A$2:$A$5761,'DR Hourly QC'!$B19,'DR LIP Profiles'!$B$2:$B$5761,'DR Hourly QC'!$C19,'DR LIP Profiles'!$C$2:$C$5761,'DR Hourly QC'!EK$1,'DR LIP Profiles'!$E$2:$E$5761,'DR Hourly QC'!EK$2),2),"")</f>
        <v>0</v>
      </c>
      <c r="EL19">
        <f>IFERROR(ROUND($I19*SUMIFS('DR LIP Profiles'!$F$2:$F$5761,'DR LIP Profiles'!$A$2:$A$5761,'DR Hourly QC'!$B19,'DR LIP Profiles'!$B$2:$B$5761,'DR Hourly QC'!$C19,'DR LIP Profiles'!$C$2:$C$5761,'DR Hourly QC'!EL$1,'DR LIP Profiles'!$E$2:$E$5761,'DR Hourly QC'!EL$2),2),"")</f>
        <v>0</v>
      </c>
      <c r="EM19">
        <f>IFERROR(ROUND($I19*SUMIFS('DR LIP Profiles'!$F$2:$F$5761,'DR LIP Profiles'!$A$2:$A$5761,'DR Hourly QC'!$B19,'DR LIP Profiles'!$B$2:$B$5761,'DR Hourly QC'!$C19,'DR LIP Profiles'!$C$2:$C$5761,'DR Hourly QC'!EM$1,'DR LIP Profiles'!$E$2:$E$5761,'DR Hourly QC'!EM$2),2),"")</f>
        <v>0</v>
      </c>
      <c r="EN19">
        <f>IFERROR(ROUND($I19*SUMIFS('DR LIP Profiles'!$F$2:$F$5761,'DR LIP Profiles'!$A$2:$A$5761,'DR Hourly QC'!$B19,'DR LIP Profiles'!$B$2:$B$5761,'DR Hourly QC'!$C19,'DR LIP Profiles'!$C$2:$C$5761,'DR Hourly QC'!EN$1,'DR LIP Profiles'!$E$2:$E$5761,'DR Hourly QC'!EN$2),2),"")</f>
        <v>0</v>
      </c>
      <c r="EO19">
        <f>IFERROR(ROUND($I19*SUMIFS('DR LIP Profiles'!$F$2:$F$5761,'DR LIP Profiles'!$A$2:$A$5761,'DR Hourly QC'!$B19,'DR LIP Profiles'!$B$2:$B$5761,'DR Hourly QC'!$C19,'DR LIP Profiles'!$C$2:$C$5761,'DR Hourly QC'!EO$1,'DR LIP Profiles'!$E$2:$E$5761,'DR Hourly QC'!EO$2),2),"")</f>
        <v>0</v>
      </c>
      <c r="EP19">
        <f>IFERROR(ROUND($I19*SUMIFS('DR LIP Profiles'!$F$2:$F$5761,'DR LIP Profiles'!$A$2:$A$5761,'DR Hourly QC'!$B19,'DR LIP Profiles'!$B$2:$B$5761,'DR Hourly QC'!$C19,'DR LIP Profiles'!$C$2:$C$5761,'DR Hourly QC'!EP$1,'DR LIP Profiles'!$E$2:$E$5761,'DR Hourly QC'!EP$2),2),"")</f>
        <v>0</v>
      </c>
      <c r="EQ19">
        <f>IFERROR(ROUND($I19*SUMIFS('DR LIP Profiles'!$F$2:$F$5761,'DR LIP Profiles'!$A$2:$A$5761,'DR Hourly QC'!$B19,'DR LIP Profiles'!$B$2:$B$5761,'DR Hourly QC'!$C19,'DR LIP Profiles'!$C$2:$C$5761,'DR Hourly QC'!EQ$1,'DR LIP Profiles'!$E$2:$E$5761,'DR Hourly QC'!EQ$2),2),"")</f>
        <v>0</v>
      </c>
      <c r="ER19">
        <f>IFERROR(ROUND($I19*SUMIFS('DR LIP Profiles'!$F$2:$F$5761,'DR LIP Profiles'!$A$2:$A$5761,'DR Hourly QC'!$B19,'DR LIP Profiles'!$B$2:$B$5761,'DR Hourly QC'!$C19,'DR LIP Profiles'!$C$2:$C$5761,'DR Hourly QC'!ER$1,'DR LIP Profiles'!$E$2:$E$5761,'DR Hourly QC'!ER$2),2),"")</f>
        <v>0</v>
      </c>
      <c r="ES19">
        <f>IFERROR(ROUND($I19*SUMIFS('DR LIP Profiles'!$F$2:$F$5761,'DR LIP Profiles'!$A$2:$A$5761,'DR Hourly QC'!$B19,'DR LIP Profiles'!$B$2:$B$5761,'DR Hourly QC'!$C19,'DR LIP Profiles'!$C$2:$C$5761,'DR Hourly QC'!ES$1,'DR LIP Profiles'!$E$2:$E$5761,'DR Hourly QC'!ES$2),2),"")</f>
        <v>0</v>
      </c>
      <c r="ET19">
        <f>IFERROR(ROUND($I19*SUMIFS('DR LIP Profiles'!$F$2:$F$5761,'DR LIP Profiles'!$A$2:$A$5761,'DR Hourly QC'!$B19,'DR LIP Profiles'!$B$2:$B$5761,'DR Hourly QC'!$C19,'DR LIP Profiles'!$C$2:$C$5761,'DR Hourly QC'!ET$1,'DR LIP Profiles'!$E$2:$E$5761,'DR Hourly QC'!ET$2),2),"")</f>
        <v>0</v>
      </c>
      <c r="EU19">
        <f>IFERROR(ROUND($I19*SUMIFS('DR LIP Profiles'!$F$2:$F$5761,'DR LIP Profiles'!$A$2:$A$5761,'DR Hourly QC'!$B19,'DR LIP Profiles'!$B$2:$B$5761,'DR Hourly QC'!$C19,'DR LIP Profiles'!$C$2:$C$5761,'DR Hourly QC'!EU$1,'DR LIP Profiles'!$E$2:$E$5761,'DR Hourly QC'!EU$2),2),"")</f>
        <v>0</v>
      </c>
      <c r="EV19">
        <f>IFERROR(ROUND($I19*SUMIFS('DR LIP Profiles'!$F$2:$F$5761,'DR LIP Profiles'!$A$2:$A$5761,'DR Hourly QC'!$B19,'DR LIP Profiles'!$B$2:$B$5761,'DR Hourly QC'!$C19,'DR LIP Profiles'!$C$2:$C$5761,'DR Hourly QC'!EV$1,'DR LIP Profiles'!$E$2:$E$5761,'DR Hourly QC'!EV$2),2),"")</f>
        <v>0.11</v>
      </c>
      <c r="EW19">
        <f>IFERROR(ROUND($I19*SUMIFS('DR LIP Profiles'!$F$2:$F$5761,'DR LIP Profiles'!$A$2:$A$5761,'DR Hourly QC'!$B19,'DR LIP Profiles'!$B$2:$B$5761,'DR Hourly QC'!$C19,'DR LIP Profiles'!$C$2:$C$5761,'DR Hourly QC'!EW$1,'DR LIP Profiles'!$E$2:$E$5761,'DR Hourly QC'!EW$2),2),"")</f>
        <v>0.1</v>
      </c>
      <c r="EX19">
        <f>IFERROR(ROUND($I19*SUMIFS('DR LIP Profiles'!$F$2:$F$5761,'DR LIP Profiles'!$A$2:$A$5761,'DR Hourly QC'!$B19,'DR LIP Profiles'!$B$2:$B$5761,'DR Hourly QC'!$C19,'DR LIP Profiles'!$C$2:$C$5761,'DR Hourly QC'!EX$1,'DR LIP Profiles'!$E$2:$E$5761,'DR Hourly QC'!EX$2),2),"")</f>
        <v>0.15</v>
      </c>
      <c r="EY19">
        <f>IFERROR(ROUND($I19*SUMIFS('DR LIP Profiles'!$F$2:$F$5761,'DR LIP Profiles'!$A$2:$A$5761,'DR Hourly QC'!$B19,'DR LIP Profiles'!$B$2:$B$5761,'DR Hourly QC'!$C19,'DR LIP Profiles'!$C$2:$C$5761,'DR Hourly QC'!EY$1,'DR LIP Profiles'!$E$2:$E$5761,'DR Hourly QC'!EY$2),2),"")</f>
        <v>0.13</v>
      </c>
      <c r="EZ19">
        <f>IFERROR(ROUND($I19*SUMIFS('DR LIP Profiles'!$F$2:$F$5761,'DR LIP Profiles'!$A$2:$A$5761,'DR Hourly QC'!$B19,'DR LIP Profiles'!$B$2:$B$5761,'DR Hourly QC'!$C19,'DR LIP Profiles'!$C$2:$C$5761,'DR Hourly QC'!EZ$1,'DR LIP Profiles'!$E$2:$E$5761,'DR Hourly QC'!EZ$2),2),"")</f>
        <v>0.06</v>
      </c>
      <c r="FA19">
        <f>IFERROR(ROUND($I19*SUMIFS('DR LIP Profiles'!$F$2:$F$5761,'DR LIP Profiles'!$A$2:$A$5761,'DR Hourly QC'!$B19,'DR LIP Profiles'!$B$2:$B$5761,'DR Hourly QC'!$C19,'DR LIP Profiles'!$C$2:$C$5761,'DR Hourly QC'!FA$1,'DR LIP Profiles'!$E$2:$E$5761,'DR Hourly QC'!FA$2),2),"")</f>
        <v>0</v>
      </c>
      <c r="FB19">
        <f>IFERROR(ROUND($I19*SUMIFS('DR LIP Profiles'!$F$2:$F$5761,'DR LIP Profiles'!$A$2:$A$5761,'DR Hourly QC'!$B19,'DR LIP Profiles'!$B$2:$B$5761,'DR Hourly QC'!$C19,'DR LIP Profiles'!$C$2:$C$5761,'DR Hourly QC'!FB$1,'DR LIP Profiles'!$E$2:$E$5761,'DR Hourly QC'!FB$2),2),"")</f>
        <v>0</v>
      </c>
      <c r="FC19">
        <f>IFERROR(ROUND($I19*SUMIFS('DR LIP Profiles'!$F$2:$F$5761,'DR LIP Profiles'!$A$2:$A$5761,'DR Hourly QC'!$B19,'DR LIP Profiles'!$B$2:$B$5761,'DR Hourly QC'!$C19,'DR LIP Profiles'!$C$2:$C$5761,'DR Hourly QC'!FC$1,'DR LIP Profiles'!$E$2:$E$5761,'DR Hourly QC'!FC$2),2),"")</f>
        <v>0</v>
      </c>
      <c r="FD19">
        <f>IFERROR(ROUND($J19*SUMIFS('DR LIP Profiles'!$F$2:$F$5761,'DR LIP Profiles'!$A$2:$A$5761,'DR Hourly QC'!$B19,'DR LIP Profiles'!$B$2:$B$5761,'DR Hourly QC'!$C19,'DR LIP Profiles'!$C$2:$C$5761,'DR Hourly QC'!FD$1,'DR LIP Profiles'!$E$2:$E$5761,'DR Hourly QC'!FD$2),2),"")</f>
        <v>0</v>
      </c>
      <c r="FE19">
        <f>IFERROR(ROUND($J19*SUMIFS('DR LIP Profiles'!$F$2:$F$5761,'DR LIP Profiles'!$A$2:$A$5761,'DR Hourly QC'!$B19,'DR LIP Profiles'!$B$2:$B$5761,'DR Hourly QC'!$C19,'DR LIP Profiles'!$C$2:$C$5761,'DR Hourly QC'!FE$1,'DR LIP Profiles'!$E$2:$E$5761,'DR Hourly QC'!FE$2),2),"")</f>
        <v>0</v>
      </c>
      <c r="FF19">
        <f>IFERROR(ROUND($J19*SUMIFS('DR LIP Profiles'!$F$2:$F$5761,'DR LIP Profiles'!$A$2:$A$5761,'DR Hourly QC'!$B19,'DR LIP Profiles'!$B$2:$B$5761,'DR Hourly QC'!$C19,'DR LIP Profiles'!$C$2:$C$5761,'DR Hourly QC'!FF$1,'DR LIP Profiles'!$E$2:$E$5761,'DR Hourly QC'!FF$2),2),"")</f>
        <v>0</v>
      </c>
      <c r="FG19">
        <f>IFERROR(ROUND($J19*SUMIFS('DR LIP Profiles'!$F$2:$F$5761,'DR LIP Profiles'!$A$2:$A$5761,'DR Hourly QC'!$B19,'DR LIP Profiles'!$B$2:$B$5761,'DR Hourly QC'!$C19,'DR LIP Profiles'!$C$2:$C$5761,'DR Hourly QC'!FG$1,'DR LIP Profiles'!$E$2:$E$5761,'DR Hourly QC'!FG$2),2),"")</f>
        <v>0</v>
      </c>
      <c r="FH19">
        <f>IFERROR(ROUND($J19*SUMIFS('DR LIP Profiles'!$F$2:$F$5761,'DR LIP Profiles'!$A$2:$A$5761,'DR Hourly QC'!$B19,'DR LIP Profiles'!$B$2:$B$5761,'DR Hourly QC'!$C19,'DR LIP Profiles'!$C$2:$C$5761,'DR Hourly QC'!FH$1,'DR LIP Profiles'!$E$2:$E$5761,'DR Hourly QC'!FH$2),2),"")</f>
        <v>0</v>
      </c>
      <c r="FI19">
        <f>IFERROR(ROUND($J19*SUMIFS('DR LIP Profiles'!$F$2:$F$5761,'DR LIP Profiles'!$A$2:$A$5761,'DR Hourly QC'!$B19,'DR LIP Profiles'!$B$2:$B$5761,'DR Hourly QC'!$C19,'DR LIP Profiles'!$C$2:$C$5761,'DR Hourly QC'!FI$1,'DR LIP Profiles'!$E$2:$E$5761,'DR Hourly QC'!FI$2),2),"")</f>
        <v>0</v>
      </c>
      <c r="FJ19">
        <f>IFERROR(ROUND($J19*SUMIFS('DR LIP Profiles'!$F$2:$F$5761,'DR LIP Profiles'!$A$2:$A$5761,'DR Hourly QC'!$B19,'DR LIP Profiles'!$B$2:$B$5761,'DR Hourly QC'!$C19,'DR LIP Profiles'!$C$2:$C$5761,'DR Hourly QC'!FJ$1,'DR LIP Profiles'!$E$2:$E$5761,'DR Hourly QC'!FJ$2),2),"")</f>
        <v>0</v>
      </c>
      <c r="FK19">
        <f>IFERROR(ROUND($J19*SUMIFS('DR LIP Profiles'!$F$2:$F$5761,'DR LIP Profiles'!$A$2:$A$5761,'DR Hourly QC'!$B19,'DR LIP Profiles'!$B$2:$B$5761,'DR Hourly QC'!$C19,'DR LIP Profiles'!$C$2:$C$5761,'DR Hourly QC'!FK$1,'DR LIP Profiles'!$E$2:$E$5761,'DR Hourly QC'!FK$2),2),"")</f>
        <v>0</v>
      </c>
      <c r="FL19">
        <f>IFERROR(ROUND($J19*SUMIFS('DR LIP Profiles'!$F$2:$F$5761,'DR LIP Profiles'!$A$2:$A$5761,'DR Hourly QC'!$B19,'DR LIP Profiles'!$B$2:$B$5761,'DR Hourly QC'!$C19,'DR LIP Profiles'!$C$2:$C$5761,'DR Hourly QC'!FL$1,'DR LIP Profiles'!$E$2:$E$5761,'DR Hourly QC'!FL$2),2),"")</f>
        <v>0</v>
      </c>
      <c r="FM19">
        <f>IFERROR(ROUND($J19*SUMIFS('DR LIP Profiles'!$F$2:$F$5761,'DR LIP Profiles'!$A$2:$A$5761,'DR Hourly QC'!$B19,'DR LIP Profiles'!$B$2:$B$5761,'DR Hourly QC'!$C19,'DR LIP Profiles'!$C$2:$C$5761,'DR Hourly QC'!FM$1,'DR LIP Profiles'!$E$2:$E$5761,'DR Hourly QC'!FM$2),2),"")</f>
        <v>0</v>
      </c>
      <c r="FN19">
        <f>IFERROR(ROUND($J19*SUMIFS('DR LIP Profiles'!$F$2:$F$5761,'DR LIP Profiles'!$A$2:$A$5761,'DR Hourly QC'!$B19,'DR LIP Profiles'!$B$2:$B$5761,'DR Hourly QC'!$C19,'DR LIP Profiles'!$C$2:$C$5761,'DR Hourly QC'!FN$1,'DR LIP Profiles'!$E$2:$E$5761,'DR Hourly QC'!FN$2),2),"")</f>
        <v>0</v>
      </c>
      <c r="FO19">
        <f>IFERROR(ROUND($J19*SUMIFS('DR LIP Profiles'!$F$2:$F$5761,'DR LIP Profiles'!$A$2:$A$5761,'DR Hourly QC'!$B19,'DR LIP Profiles'!$B$2:$B$5761,'DR Hourly QC'!$C19,'DR LIP Profiles'!$C$2:$C$5761,'DR Hourly QC'!FO$1,'DR LIP Profiles'!$E$2:$E$5761,'DR Hourly QC'!FO$2),2),"")</f>
        <v>0</v>
      </c>
      <c r="FP19">
        <f>IFERROR(ROUND($J19*SUMIFS('DR LIP Profiles'!$F$2:$F$5761,'DR LIP Profiles'!$A$2:$A$5761,'DR Hourly QC'!$B19,'DR LIP Profiles'!$B$2:$B$5761,'DR Hourly QC'!$C19,'DR LIP Profiles'!$C$2:$C$5761,'DR Hourly QC'!FP$1,'DR LIP Profiles'!$E$2:$E$5761,'DR Hourly QC'!FP$2),2),"")</f>
        <v>0</v>
      </c>
      <c r="FQ19">
        <f>IFERROR(ROUND($J19*SUMIFS('DR LIP Profiles'!$F$2:$F$5761,'DR LIP Profiles'!$A$2:$A$5761,'DR Hourly QC'!$B19,'DR LIP Profiles'!$B$2:$B$5761,'DR Hourly QC'!$C19,'DR LIP Profiles'!$C$2:$C$5761,'DR Hourly QC'!FQ$1,'DR LIP Profiles'!$E$2:$E$5761,'DR Hourly QC'!FQ$2),2),"")</f>
        <v>0</v>
      </c>
      <c r="FR19">
        <f>IFERROR(ROUND($J19*SUMIFS('DR LIP Profiles'!$F$2:$F$5761,'DR LIP Profiles'!$A$2:$A$5761,'DR Hourly QC'!$B19,'DR LIP Profiles'!$B$2:$B$5761,'DR Hourly QC'!$C19,'DR LIP Profiles'!$C$2:$C$5761,'DR Hourly QC'!FR$1,'DR LIP Profiles'!$E$2:$E$5761,'DR Hourly QC'!FR$2),2),"")</f>
        <v>0</v>
      </c>
      <c r="FS19">
        <f>IFERROR(ROUND($J19*SUMIFS('DR LIP Profiles'!$F$2:$F$5761,'DR LIP Profiles'!$A$2:$A$5761,'DR Hourly QC'!$B19,'DR LIP Profiles'!$B$2:$B$5761,'DR Hourly QC'!$C19,'DR LIP Profiles'!$C$2:$C$5761,'DR Hourly QC'!FS$1,'DR LIP Profiles'!$E$2:$E$5761,'DR Hourly QC'!FS$2),2),"")</f>
        <v>0</v>
      </c>
      <c r="FT19">
        <f>IFERROR(ROUND($J19*SUMIFS('DR LIP Profiles'!$F$2:$F$5761,'DR LIP Profiles'!$A$2:$A$5761,'DR Hourly QC'!$B19,'DR LIP Profiles'!$B$2:$B$5761,'DR Hourly QC'!$C19,'DR LIP Profiles'!$C$2:$C$5761,'DR Hourly QC'!FT$1,'DR LIP Profiles'!$E$2:$E$5761,'DR Hourly QC'!FT$2),2),"")</f>
        <v>0.25</v>
      </c>
      <c r="FU19">
        <f>IFERROR(ROUND($J19*SUMIFS('DR LIP Profiles'!$F$2:$F$5761,'DR LIP Profiles'!$A$2:$A$5761,'DR Hourly QC'!$B19,'DR LIP Profiles'!$B$2:$B$5761,'DR Hourly QC'!$C19,'DR LIP Profiles'!$C$2:$C$5761,'DR Hourly QC'!FU$1,'DR LIP Profiles'!$E$2:$E$5761,'DR Hourly QC'!FU$2),2),"")</f>
        <v>0.24</v>
      </c>
      <c r="FV19">
        <f>IFERROR(ROUND($J19*SUMIFS('DR LIP Profiles'!$F$2:$F$5761,'DR LIP Profiles'!$A$2:$A$5761,'DR Hourly QC'!$B19,'DR LIP Profiles'!$B$2:$B$5761,'DR Hourly QC'!$C19,'DR LIP Profiles'!$C$2:$C$5761,'DR Hourly QC'!FV$1,'DR LIP Profiles'!$E$2:$E$5761,'DR Hourly QC'!FV$2),2),"")</f>
        <v>0.36</v>
      </c>
      <c r="FW19">
        <f>IFERROR(ROUND($J19*SUMIFS('DR LIP Profiles'!$F$2:$F$5761,'DR LIP Profiles'!$A$2:$A$5761,'DR Hourly QC'!$B19,'DR LIP Profiles'!$B$2:$B$5761,'DR Hourly QC'!$C19,'DR LIP Profiles'!$C$2:$C$5761,'DR Hourly QC'!FW$1,'DR LIP Profiles'!$E$2:$E$5761,'DR Hourly QC'!FW$2),2),"")</f>
        <v>0.31</v>
      </c>
      <c r="FX19">
        <f>IFERROR(ROUND($J19*SUMIFS('DR LIP Profiles'!$F$2:$F$5761,'DR LIP Profiles'!$A$2:$A$5761,'DR Hourly QC'!$B19,'DR LIP Profiles'!$B$2:$B$5761,'DR Hourly QC'!$C19,'DR LIP Profiles'!$C$2:$C$5761,'DR Hourly QC'!FX$1,'DR LIP Profiles'!$E$2:$E$5761,'DR Hourly QC'!FX$2),2),"")</f>
        <v>0.15</v>
      </c>
      <c r="FY19">
        <f>IFERROR(ROUND($J19*SUMIFS('DR LIP Profiles'!$F$2:$F$5761,'DR LIP Profiles'!$A$2:$A$5761,'DR Hourly QC'!$B19,'DR LIP Profiles'!$B$2:$B$5761,'DR Hourly QC'!$C19,'DR LIP Profiles'!$C$2:$C$5761,'DR Hourly QC'!FY$1,'DR LIP Profiles'!$E$2:$E$5761,'DR Hourly QC'!FY$2),2),"")</f>
        <v>0</v>
      </c>
      <c r="FZ19">
        <f>IFERROR(ROUND($J19*SUMIFS('DR LIP Profiles'!$F$2:$F$5761,'DR LIP Profiles'!$A$2:$A$5761,'DR Hourly QC'!$B19,'DR LIP Profiles'!$B$2:$B$5761,'DR Hourly QC'!$C19,'DR LIP Profiles'!$C$2:$C$5761,'DR Hourly QC'!FZ$1,'DR LIP Profiles'!$E$2:$E$5761,'DR Hourly QC'!FZ$2),2),"")</f>
        <v>0</v>
      </c>
      <c r="GA19">
        <f>IFERROR(ROUND($J19*SUMIFS('DR LIP Profiles'!$F$2:$F$5761,'DR LIP Profiles'!$A$2:$A$5761,'DR Hourly QC'!$B19,'DR LIP Profiles'!$B$2:$B$5761,'DR Hourly QC'!$C19,'DR LIP Profiles'!$C$2:$C$5761,'DR Hourly QC'!GA$1,'DR LIP Profiles'!$E$2:$E$5761,'DR Hourly QC'!GA$2),2),"")</f>
        <v>0</v>
      </c>
      <c r="GB19">
        <f>IFERROR(ROUND($K19*SUMIFS('DR LIP Profiles'!$F$2:$F$5761,'DR LIP Profiles'!$A$2:$A$5761,'DR Hourly QC'!$B19,'DR LIP Profiles'!$B$2:$B$5761,'DR Hourly QC'!$C19,'DR LIP Profiles'!$C$2:$C$5761,'DR Hourly QC'!GB$1,'DR LIP Profiles'!$E$2:$E$5761,'DR Hourly QC'!GB$2),2),"")</f>
        <v>0</v>
      </c>
      <c r="GC19">
        <f>IFERROR(ROUND($K19*SUMIFS('DR LIP Profiles'!$F$2:$F$5761,'DR LIP Profiles'!$A$2:$A$5761,'DR Hourly QC'!$B19,'DR LIP Profiles'!$B$2:$B$5761,'DR Hourly QC'!$C19,'DR LIP Profiles'!$C$2:$C$5761,'DR Hourly QC'!GC$1,'DR LIP Profiles'!$E$2:$E$5761,'DR Hourly QC'!GC$2),2),"")</f>
        <v>0</v>
      </c>
      <c r="GD19">
        <f>IFERROR(ROUND($K19*SUMIFS('DR LIP Profiles'!$F$2:$F$5761,'DR LIP Profiles'!$A$2:$A$5761,'DR Hourly QC'!$B19,'DR LIP Profiles'!$B$2:$B$5761,'DR Hourly QC'!$C19,'DR LIP Profiles'!$C$2:$C$5761,'DR Hourly QC'!GD$1,'DR LIP Profiles'!$E$2:$E$5761,'DR Hourly QC'!GD$2),2),"")</f>
        <v>0</v>
      </c>
      <c r="GE19">
        <f>IFERROR(ROUND($K19*SUMIFS('DR LIP Profiles'!$F$2:$F$5761,'DR LIP Profiles'!$A$2:$A$5761,'DR Hourly QC'!$B19,'DR LIP Profiles'!$B$2:$B$5761,'DR Hourly QC'!$C19,'DR LIP Profiles'!$C$2:$C$5761,'DR Hourly QC'!GE$1,'DR LIP Profiles'!$E$2:$E$5761,'DR Hourly QC'!GE$2),2),"")</f>
        <v>0</v>
      </c>
      <c r="GF19">
        <f>IFERROR(ROUND($K19*SUMIFS('DR LIP Profiles'!$F$2:$F$5761,'DR LIP Profiles'!$A$2:$A$5761,'DR Hourly QC'!$B19,'DR LIP Profiles'!$B$2:$B$5761,'DR Hourly QC'!$C19,'DR LIP Profiles'!$C$2:$C$5761,'DR Hourly QC'!GF$1,'DR LIP Profiles'!$E$2:$E$5761,'DR Hourly QC'!GF$2),2),"")</f>
        <v>0</v>
      </c>
      <c r="GG19">
        <f>IFERROR(ROUND($K19*SUMIFS('DR LIP Profiles'!$F$2:$F$5761,'DR LIP Profiles'!$A$2:$A$5761,'DR Hourly QC'!$B19,'DR LIP Profiles'!$B$2:$B$5761,'DR Hourly QC'!$C19,'DR LIP Profiles'!$C$2:$C$5761,'DR Hourly QC'!GG$1,'DR LIP Profiles'!$E$2:$E$5761,'DR Hourly QC'!GG$2),2),"")</f>
        <v>0</v>
      </c>
      <c r="GH19">
        <f>IFERROR(ROUND($K19*SUMIFS('DR LIP Profiles'!$F$2:$F$5761,'DR LIP Profiles'!$A$2:$A$5761,'DR Hourly QC'!$B19,'DR LIP Profiles'!$B$2:$B$5761,'DR Hourly QC'!$C19,'DR LIP Profiles'!$C$2:$C$5761,'DR Hourly QC'!GH$1,'DR LIP Profiles'!$E$2:$E$5761,'DR Hourly QC'!GH$2),2),"")</f>
        <v>0</v>
      </c>
      <c r="GI19">
        <f>IFERROR(ROUND($K19*SUMIFS('DR LIP Profiles'!$F$2:$F$5761,'DR LIP Profiles'!$A$2:$A$5761,'DR Hourly QC'!$B19,'DR LIP Profiles'!$B$2:$B$5761,'DR Hourly QC'!$C19,'DR LIP Profiles'!$C$2:$C$5761,'DR Hourly QC'!GI$1,'DR LIP Profiles'!$E$2:$E$5761,'DR Hourly QC'!GI$2),2),"")</f>
        <v>0</v>
      </c>
      <c r="GJ19">
        <f>IFERROR(ROUND($K19*SUMIFS('DR LIP Profiles'!$F$2:$F$5761,'DR LIP Profiles'!$A$2:$A$5761,'DR Hourly QC'!$B19,'DR LIP Profiles'!$B$2:$B$5761,'DR Hourly QC'!$C19,'DR LIP Profiles'!$C$2:$C$5761,'DR Hourly QC'!GJ$1,'DR LIP Profiles'!$E$2:$E$5761,'DR Hourly QC'!GJ$2),2),"")</f>
        <v>0</v>
      </c>
      <c r="GK19">
        <f>IFERROR(ROUND($K19*SUMIFS('DR LIP Profiles'!$F$2:$F$5761,'DR LIP Profiles'!$A$2:$A$5761,'DR Hourly QC'!$B19,'DR LIP Profiles'!$B$2:$B$5761,'DR Hourly QC'!$C19,'DR LIP Profiles'!$C$2:$C$5761,'DR Hourly QC'!GK$1,'DR LIP Profiles'!$E$2:$E$5761,'DR Hourly QC'!GK$2),2),"")</f>
        <v>0</v>
      </c>
      <c r="GL19">
        <f>IFERROR(ROUND($K19*SUMIFS('DR LIP Profiles'!$F$2:$F$5761,'DR LIP Profiles'!$A$2:$A$5761,'DR Hourly QC'!$B19,'DR LIP Profiles'!$B$2:$B$5761,'DR Hourly QC'!$C19,'DR LIP Profiles'!$C$2:$C$5761,'DR Hourly QC'!GL$1,'DR LIP Profiles'!$E$2:$E$5761,'DR Hourly QC'!GL$2),2),"")</f>
        <v>0</v>
      </c>
      <c r="GM19">
        <f>IFERROR(ROUND($K19*SUMIFS('DR LIP Profiles'!$F$2:$F$5761,'DR LIP Profiles'!$A$2:$A$5761,'DR Hourly QC'!$B19,'DR LIP Profiles'!$B$2:$B$5761,'DR Hourly QC'!$C19,'DR LIP Profiles'!$C$2:$C$5761,'DR Hourly QC'!GM$1,'DR LIP Profiles'!$E$2:$E$5761,'DR Hourly QC'!GM$2),2),"")</f>
        <v>0</v>
      </c>
      <c r="GN19">
        <f>IFERROR(ROUND($K19*SUMIFS('DR LIP Profiles'!$F$2:$F$5761,'DR LIP Profiles'!$A$2:$A$5761,'DR Hourly QC'!$B19,'DR LIP Profiles'!$B$2:$B$5761,'DR Hourly QC'!$C19,'DR LIP Profiles'!$C$2:$C$5761,'DR Hourly QC'!GN$1,'DR LIP Profiles'!$E$2:$E$5761,'DR Hourly QC'!GN$2),2),"")</f>
        <v>0</v>
      </c>
      <c r="GO19">
        <f>IFERROR(ROUND($K19*SUMIFS('DR LIP Profiles'!$F$2:$F$5761,'DR LIP Profiles'!$A$2:$A$5761,'DR Hourly QC'!$B19,'DR LIP Profiles'!$B$2:$B$5761,'DR Hourly QC'!$C19,'DR LIP Profiles'!$C$2:$C$5761,'DR Hourly QC'!GO$1,'DR LIP Profiles'!$E$2:$E$5761,'DR Hourly QC'!GO$2),2),"")</f>
        <v>0</v>
      </c>
      <c r="GP19">
        <f>IFERROR(ROUND($K19*SUMIFS('DR LIP Profiles'!$F$2:$F$5761,'DR LIP Profiles'!$A$2:$A$5761,'DR Hourly QC'!$B19,'DR LIP Profiles'!$B$2:$B$5761,'DR Hourly QC'!$C19,'DR LIP Profiles'!$C$2:$C$5761,'DR Hourly QC'!GP$1,'DR LIP Profiles'!$E$2:$E$5761,'DR Hourly QC'!GP$2),2),"")</f>
        <v>0</v>
      </c>
      <c r="GQ19">
        <f>IFERROR(ROUND($K19*SUMIFS('DR LIP Profiles'!$F$2:$F$5761,'DR LIP Profiles'!$A$2:$A$5761,'DR Hourly QC'!$B19,'DR LIP Profiles'!$B$2:$B$5761,'DR Hourly QC'!$C19,'DR LIP Profiles'!$C$2:$C$5761,'DR Hourly QC'!GQ$1,'DR LIP Profiles'!$E$2:$E$5761,'DR Hourly QC'!GQ$2),2),"")</f>
        <v>0</v>
      </c>
      <c r="GR19">
        <f>IFERROR(ROUND($K19*SUMIFS('DR LIP Profiles'!$F$2:$F$5761,'DR LIP Profiles'!$A$2:$A$5761,'DR Hourly QC'!$B19,'DR LIP Profiles'!$B$2:$B$5761,'DR Hourly QC'!$C19,'DR LIP Profiles'!$C$2:$C$5761,'DR Hourly QC'!GR$1,'DR LIP Profiles'!$E$2:$E$5761,'DR Hourly QC'!GR$2),2),"")</f>
        <v>0.11</v>
      </c>
      <c r="GS19">
        <f>IFERROR(ROUND($K19*SUMIFS('DR LIP Profiles'!$F$2:$F$5761,'DR LIP Profiles'!$A$2:$A$5761,'DR Hourly QC'!$B19,'DR LIP Profiles'!$B$2:$B$5761,'DR Hourly QC'!$C19,'DR LIP Profiles'!$C$2:$C$5761,'DR Hourly QC'!GS$1,'DR LIP Profiles'!$E$2:$E$5761,'DR Hourly QC'!GS$2),2),"")</f>
        <v>0.1</v>
      </c>
      <c r="GT19">
        <f>IFERROR(ROUND($K19*SUMIFS('DR LIP Profiles'!$F$2:$F$5761,'DR LIP Profiles'!$A$2:$A$5761,'DR Hourly QC'!$B19,'DR LIP Profiles'!$B$2:$B$5761,'DR Hourly QC'!$C19,'DR LIP Profiles'!$C$2:$C$5761,'DR Hourly QC'!GT$1,'DR LIP Profiles'!$E$2:$E$5761,'DR Hourly QC'!GT$2),2),"")</f>
        <v>0.15</v>
      </c>
      <c r="GU19">
        <f>IFERROR(ROUND($K19*SUMIFS('DR LIP Profiles'!$F$2:$F$5761,'DR LIP Profiles'!$A$2:$A$5761,'DR Hourly QC'!$B19,'DR LIP Profiles'!$B$2:$B$5761,'DR Hourly QC'!$C19,'DR LIP Profiles'!$C$2:$C$5761,'DR Hourly QC'!GU$1,'DR LIP Profiles'!$E$2:$E$5761,'DR Hourly QC'!GU$2),2),"")</f>
        <v>0.13</v>
      </c>
      <c r="GV19">
        <f>IFERROR(ROUND($K19*SUMIFS('DR LIP Profiles'!$F$2:$F$5761,'DR LIP Profiles'!$A$2:$A$5761,'DR Hourly QC'!$B19,'DR LIP Profiles'!$B$2:$B$5761,'DR Hourly QC'!$C19,'DR LIP Profiles'!$C$2:$C$5761,'DR Hourly QC'!GV$1,'DR LIP Profiles'!$E$2:$E$5761,'DR Hourly QC'!GV$2),2),"")</f>
        <v>0.06</v>
      </c>
      <c r="GW19">
        <f>IFERROR(ROUND($K19*SUMIFS('DR LIP Profiles'!$F$2:$F$5761,'DR LIP Profiles'!$A$2:$A$5761,'DR Hourly QC'!$B19,'DR LIP Profiles'!$B$2:$B$5761,'DR Hourly QC'!$C19,'DR LIP Profiles'!$C$2:$C$5761,'DR Hourly QC'!GW$1,'DR LIP Profiles'!$E$2:$E$5761,'DR Hourly QC'!GW$2),2),"")</f>
        <v>0</v>
      </c>
      <c r="GX19">
        <f>IFERROR(ROUND($K19*SUMIFS('DR LIP Profiles'!$F$2:$F$5761,'DR LIP Profiles'!$A$2:$A$5761,'DR Hourly QC'!$B19,'DR LIP Profiles'!$B$2:$B$5761,'DR Hourly QC'!$C19,'DR LIP Profiles'!$C$2:$C$5761,'DR Hourly QC'!GX$1,'DR LIP Profiles'!$E$2:$E$5761,'DR Hourly QC'!GX$2),2),"")</f>
        <v>0</v>
      </c>
      <c r="GY19">
        <f>IFERROR(ROUND($K19*SUMIFS('DR LIP Profiles'!$F$2:$F$5761,'DR LIP Profiles'!$A$2:$A$5761,'DR Hourly QC'!$B19,'DR LIP Profiles'!$B$2:$B$5761,'DR Hourly QC'!$C19,'DR LIP Profiles'!$C$2:$C$5761,'DR Hourly QC'!GY$1,'DR LIP Profiles'!$E$2:$E$5761,'DR Hourly QC'!GY$2),2),"")</f>
        <v>0</v>
      </c>
      <c r="GZ19" t="str">
        <f>IFERROR(ROUND($L19*SUMIFS('DR LIP Profiles'!$F$2:$F$5761,'DR LIP Profiles'!$A$2:$A$5761,'DR Hourly QC'!$B19,'DR LIP Profiles'!$B$2:$B$5761,'DR Hourly QC'!$C19,'DR LIP Profiles'!$C$2:$C$5761,'DR Hourly QC'!GZ$1,'DR LIP Profiles'!$E$2:$E$5761,'DR Hourly QC'!GZ$2),2),"")</f>
        <v/>
      </c>
      <c r="HA19" t="str">
        <f>IFERROR(ROUND($L19*SUMIFS('DR LIP Profiles'!$F$2:$F$5761,'DR LIP Profiles'!$A$2:$A$5761,'DR Hourly QC'!$B19,'DR LIP Profiles'!$B$2:$B$5761,'DR Hourly QC'!$C19,'DR LIP Profiles'!$C$2:$C$5761,'DR Hourly QC'!HA$1,'DR LIP Profiles'!$E$2:$E$5761,'DR Hourly QC'!HA$2),2),"")</f>
        <v/>
      </c>
      <c r="HB19" t="str">
        <f>IFERROR(ROUND($L19*SUMIFS('DR LIP Profiles'!$F$2:$F$5761,'DR LIP Profiles'!$A$2:$A$5761,'DR Hourly QC'!$B19,'DR LIP Profiles'!$B$2:$B$5761,'DR Hourly QC'!$C19,'DR LIP Profiles'!$C$2:$C$5761,'DR Hourly QC'!HB$1,'DR LIP Profiles'!$E$2:$E$5761,'DR Hourly QC'!HB$2),2),"")</f>
        <v/>
      </c>
      <c r="HC19" t="str">
        <f>IFERROR(ROUND($L19*SUMIFS('DR LIP Profiles'!$F$2:$F$5761,'DR LIP Profiles'!$A$2:$A$5761,'DR Hourly QC'!$B19,'DR LIP Profiles'!$B$2:$B$5761,'DR Hourly QC'!$C19,'DR LIP Profiles'!$C$2:$C$5761,'DR Hourly QC'!HC$1,'DR LIP Profiles'!$E$2:$E$5761,'DR Hourly QC'!HC$2),2),"")</f>
        <v/>
      </c>
      <c r="HD19" t="str">
        <f>IFERROR(ROUND($L19*SUMIFS('DR LIP Profiles'!$F$2:$F$5761,'DR LIP Profiles'!$A$2:$A$5761,'DR Hourly QC'!$B19,'DR LIP Profiles'!$B$2:$B$5761,'DR Hourly QC'!$C19,'DR LIP Profiles'!$C$2:$C$5761,'DR Hourly QC'!HD$1,'DR LIP Profiles'!$E$2:$E$5761,'DR Hourly QC'!HD$2),2),"")</f>
        <v/>
      </c>
      <c r="HE19" t="str">
        <f>IFERROR(ROUND($L19*SUMIFS('DR LIP Profiles'!$F$2:$F$5761,'DR LIP Profiles'!$A$2:$A$5761,'DR Hourly QC'!$B19,'DR LIP Profiles'!$B$2:$B$5761,'DR Hourly QC'!$C19,'DR LIP Profiles'!$C$2:$C$5761,'DR Hourly QC'!HE$1,'DR LIP Profiles'!$E$2:$E$5761,'DR Hourly QC'!HE$2),2),"")</f>
        <v/>
      </c>
      <c r="HF19" t="str">
        <f>IFERROR(ROUND($L19*SUMIFS('DR LIP Profiles'!$F$2:$F$5761,'DR LIP Profiles'!$A$2:$A$5761,'DR Hourly QC'!$B19,'DR LIP Profiles'!$B$2:$B$5761,'DR Hourly QC'!$C19,'DR LIP Profiles'!$C$2:$C$5761,'DR Hourly QC'!HF$1,'DR LIP Profiles'!$E$2:$E$5761,'DR Hourly QC'!HF$2),2),"")</f>
        <v/>
      </c>
      <c r="HG19" t="str">
        <f>IFERROR(ROUND($L19*SUMIFS('DR LIP Profiles'!$F$2:$F$5761,'DR LIP Profiles'!$A$2:$A$5761,'DR Hourly QC'!$B19,'DR LIP Profiles'!$B$2:$B$5761,'DR Hourly QC'!$C19,'DR LIP Profiles'!$C$2:$C$5761,'DR Hourly QC'!HG$1,'DR LIP Profiles'!$E$2:$E$5761,'DR Hourly QC'!HG$2),2),"")</f>
        <v/>
      </c>
      <c r="HH19" t="str">
        <f>IFERROR(ROUND($L19*SUMIFS('DR LIP Profiles'!$F$2:$F$5761,'DR LIP Profiles'!$A$2:$A$5761,'DR Hourly QC'!$B19,'DR LIP Profiles'!$B$2:$B$5761,'DR Hourly QC'!$C19,'DR LIP Profiles'!$C$2:$C$5761,'DR Hourly QC'!HH$1,'DR LIP Profiles'!$E$2:$E$5761,'DR Hourly QC'!HH$2),2),"")</f>
        <v/>
      </c>
      <c r="HI19" t="str">
        <f>IFERROR(ROUND($L19*SUMIFS('DR LIP Profiles'!$F$2:$F$5761,'DR LIP Profiles'!$A$2:$A$5761,'DR Hourly QC'!$B19,'DR LIP Profiles'!$B$2:$B$5761,'DR Hourly QC'!$C19,'DR LIP Profiles'!$C$2:$C$5761,'DR Hourly QC'!HI$1,'DR LIP Profiles'!$E$2:$E$5761,'DR Hourly QC'!HI$2),2),"")</f>
        <v/>
      </c>
      <c r="HJ19" t="str">
        <f>IFERROR(ROUND($L19*SUMIFS('DR LIP Profiles'!$F$2:$F$5761,'DR LIP Profiles'!$A$2:$A$5761,'DR Hourly QC'!$B19,'DR LIP Profiles'!$B$2:$B$5761,'DR Hourly QC'!$C19,'DR LIP Profiles'!$C$2:$C$5761,'DR Hourly QC'!HJ$1,'DR LIP Profiles'!$E$2:$E$5761,'DR Hourly QC'!HJ$2),2),"")</f>
        <v/>
      </c>
      <c r="HK19" t="str">
        <f>IFERROR(ROUND($L19*SUMIFS('DR LIP Profiles'!$F$2:$F$5761,'DR LIP Profiles'!$A$2:$A$5761,'DR Hourly QC'!$B19,'DR LIP Profiles'!$B$2:$B$5761,'DR Hourly QC'!$C19,'DR LIP Profiles'!$C$2:$C$5761,'DR Hourly QC'!HK$1,'DR LIP Profiles'!$E$2:$E$5761,'DR Hourly QC'!HK$2),2),"")</f>
        <v/>
      </c>
      <c r="HL19" t="str">
        <f>IFERROR(ROUND($L19*SUMIFS('DR LIP Profiles'!$F$2:$F$5761,'DR LIP Profiles'!$A$2:$A$5761,'DR Hourly QC'!$B19,'DR LIP Profiles'!$B$2:$B$5761,'DR Hourly QC'!$C19,'DR LIP Profiles'!$C$2:$C$5761,'DR Hourly QC'!HL$1,'DR LIP Profiles'!$E$2:$E$5761,'DR Hourly QC'!HL$2),2),"")</f>
        <v/>
      </c>
      <c r="HM19" t="str">
        <f>IFERROR(ROUND($L19*SUMIFS('DR LIP Profiles'!$F$2:$F$5761,'DR LIP Profiles'!$A$2:$A$5761,'DR Hourly QC'!$B19,'DR LIP Profiles'!$B$2:$B$5761,'DR Hourly QC'!$C19,'DR LIP Profiles'!$C$2:$C$5761,'DR Hourly QC'!HM$1,'DR LIP Profiles'!$E$2:$E$5761,'DR Hourly QC'!HM$2),2),"")</f>
        <v/>
      </c>
      <c r="HN19" t="str">
        <f>IFERROR(ROUND($L19*SUMIFS('DR LIP Profiles'!$F$2:$F$5761,'DR LIP Profiles'!$A$2:$A$5761,'DR Hourly QC'!$B19,'DR LIP Profiles'!$B$2:$B$5761,'DR Hourly QC'!$C19,'DR LIP Profiles'!$C$2:$C$5761,'DR Hourly QC'!HN$1,'DR LIP Profiles'!$E$2:$E$5761,'DR Hourly QC'!HN$2),2),"")</f>
        <v/>
      </c>
      <c r="HO19" t="str">
        <f>IFERROR(ROUND($L19*SUMIFS('DR LIP Profiles'!$F$2:$F$5761,'DR LIP Profiles'!$A$2:$A$5761,'DR Hourly QC'!$B19,'DR LIP Profiles'!$B$2:$B$5761,'DR Hourly QC'!$C19,'DR LIP Profiles'!$C$2:$C$5761,'DR Hourly QC'!HO$1,'DR LIP Profiles'!$E$2:$E$5761,'DR Hourly QC'!HO$2),2),"")</f>
        <v/>
      </c>
      <c r="HP19" t="str">
        <f>IFERROR(ROUND($L19*SUMIFS('DR LIP Profiles'!$F$2:$F$5761,'DR LIP Profiles'!$A$2:$A$5761,'DR Hourly QC'!$B19,'DR LIP Profiles'!$B$2:$B$5761,'DR Hourly QC'!$C19,'DR LIP Profiles'!$C$2:$C$5761,'DR Hourly QC'!HP$1,'DR LIP Profiles'!$E$2:$E$5761,'DR Hourly QC'!HP$2),2),"")</f>
        <v/>
      </c>
      <c r="HQ19" t="str">
        <f>IFERROR(ROUND($L19*SUMIFS('DR LIP Profiles'!$F$2:$F$5761,'DR LIP Profiles'!$A$2:$A$5761,'DR Hourly QC'!$B19,'DR LIP Profiles'!$B$2:$B$5761,'DR Hourly QC'!$C19,'DR LIP Profiles'!$C$2:$C$5761,'DR Hourly QC'!HQ$1,'DR LIP Profiles'!$E$2:$E$5761,'DR Hourly QC'!HQ$2),2),"")</f>
        <v/>
      </c>
      <c r="HR19" t="str">
        <f>IFERROR(ROUND($L19*SUMIFS('DR LIP Profiles'!$F$2:$F$5761,'DR LIP Profiles'!$A$2:$A$5761,'DR Hourly QC'!$B19,'DR LIP Profiles'!$B$2:$B$5761,'DR Hourly QC'!$C19,'DR LIP Profiles'!$C$2:$C$5761,'DR Hourly QC'!HR$1,'DR LIP Profiles'!$E$2:$E$5761,'DR Hourly QC'!HR$2),2),"")</f>
        <v/>
      </c>
      <c r="HS19" t="str">
        <f>IFERROR(ROUND($L19*SUMIFS('DR LIP Profiles'!$F$2:$F$5761,'DR LIP Profiles'!$A$2:$A$5761,'DR Hourly QC'!$B19,'DR LIP Profiles'!$B$2:$B$5761,'DR Hourly QC'!$C19,'DR LIP Profiles'!$C$2:$C$5761,'DR Hourly QC'!HS$1,'DR LIP Profiles'!$E$2:$E$5761,'DR Hourly QC'!HS$2),2),"")</f>
        <v/>
      </c>
      <c r="HT19" t="str">
        <f>IFERROR(ROUND($L19*SUMIFS('DR LIP Profiles'!$F$2:$F$5761,'DR LIP Profiles'!$A$2:$A$5761,'DR Hourly QC'!$B19,'DR LIP Profiles'!$B$2:$B$5761,'DR Hourly QC'!$C19,'DR LIP Profiles'!$C$2:$C$5761,'DR Hourly QC'!HT$1,'DR LIP Profiles'!$E$2:$E$5761,'DR Hourly QC'!HT$2),2),"")</f>
        <v/>
      </c>
      <c r="HU19" t="str">
        <f>IFERROR(ROUND($L19*SUMIFS('DR LIP Profiles'!$F$2:$F$5761,'DR LIP Profiles'!$A$2:$A$5761,'DR Hourly QC'!$B19,'DR LIP Profiles'!$B$2:$B$5761,'DR Hourly QC'!$C19,'DR LIP Profiles'!$C$2:$C$5761,'DR Hourly QC'!HU$1,'DR LIP Profiles'!$E$2:$E$5761,'DR Hourly QC'!HU$2),2),"")</f>
        <v/>
      </c>
      <c r="HV19" t="str">
        <f>IFERROR(ROUND($L19*SUMIFS('DR LIP Profiles'!$F$2:$F$5761,'DR LIP Profiles'!$A$2:$A$5761,'DR Hourly QC'!$B19,'DR LIP Profiles'!$B$2:$B$5761,'DR Hourly QC'!$C19,'DR LIP Profiles'!$C$2:$C$5761,'DR Hourly QC'!HV$1,'DR LIP Profiles'!$E$2:$E$5761,'DR Hourly QC'!HV$2),2),"")</f>
        <v/>
      </c>
      <c r="HW19" t="str">
        <f>IFERROR(ROUND($L19*SUMIFS('DR LIP Profiles'!$F$2:$F$5761,'DR LIP Profiles'!$A$2:$A$5761,'DR Hourly QC'!$B19,'DR LIP Profiles'!$B$2:$B$5761,'DR Hourly QC'!$C19,'DR LIP Profiles'!$C$2:$C$5761,'DR Hourly QC'!HW$1,'DR LIP Profiles'!$E$2:$E$5761,'DR Hourly QC'!HW$2),2),"")</f>
        <v/>
      </c>
      <c r="HX19" t="str">
        <f>IFERROR(ROUND($M19*SUMIFS('DR LIP Profiles'!$F$2:$F$5761,'DR LIP Profiles'!$A$2:$A$5761,'DR Hourly QC'!$B19,'DR LIP Profiles'!$B$2:$B$5761,'DR Hourly QC'!$C19,'DR LIP Profiles'!$C$2:$C$5761,'DR Hourly QC'!HX$1,'DR LIP Profiles'!$E$2:$E$5761,'DR Hourly QC'!HX$2),2),"")</f>
        <v/>
      </c>
      <c r="HY19" t="str">
        <f>IFERROR(ROUND($M19*SUMIFS('DR LIP Profiles'!$F$2:$F$5761,'DR LIP Profiles'!$A$2:$A$5761,'DR Hourly QC'!$B19,'DR LIP Profiles'!$B$2:$B$5761,'DR Hourly QC'!$C19,'DR LIP Profiles'!$C$2:$C$5761,'DR Hourly QC'!HY$1,'DR LIP Profiles'!$E$2:$E$5761,'DR Hourly QC'!HY$2),2),"")</f>
        <v/>
      </c>
      <c r="HZ19" t="str">
        <f>IFERROR(ROUND($M19*SUMIFS('DR LIP Profiles'!$F$2:$F$5761,'DR LIP Profiles'!$A$2:$A$5761,'DR Hourly QC'!$B19,'DR LIP Profiles'!$B$2:$B$5761,'DR Hourly QC'!$C19,'DR LIP Profiles'!$C$2:$C$5761,'DR Hourly QC'!HZ$1,'DR LIP Profiles'!$E$2:$E$5761,'DR Hourly QC'!HZ$2),2),"")</f>
        <v/>
      </c>
      <c r="IA19" t="str">
        <f>IFERROR(ROUND($M19*SUMIFS('DR LIP Profiles'!$F$2:$F$5761,'DR LIP Profiles'!$A$2:$A$5761,'DR Hourly QC'!$B19,'DR LIP Profiles'!$B$2:$B$5761,'DR Hourly QC'!$C19,'DR LIP Profiles'!$C$2:$C$5761,'DR Hourly QC'!IA$1,'DR LIP Profiles'!$E$2:$E$5761,'DR Hourly QC'!IA$2),2),"")</f>
        <v/>
      </c>
      <c r="IB19" t="str">
        <f>IFERROR(ROUND($M19*SUMIFS('DR LIP Profiles'!$F$2:$F$5761,'DR LIP Profiles'!$A$2:$A$5761,'DR Hourly QC'!$B19,'DR LIP Profiles'!$B$2:$B$5761,'DR Hourly QC'!$C19,'DR LIP Profiles'!$C$2:$C$5761,'DR Hourly QC'!IB$1,'DR LIP Profiles'!$E$2:$E$5761,'DR Hourly QC'!IB$2),2),"")</f>
        <v/>
      </c>
      <c r="IC19" t="str">
        <f>IFERROR(ROUND($M19*SUMIFS('DR LIP Profiles'!$F$2:$F$5761,'DR LIP Profiles'!$A$2:$A$5761,'DR Hourly QC'!$B19,'DR LIP Profiles'!$B$2:$B$5761,'DR Hourly QC'!$C19,'DR LIP Profiles'!$C$2:$C$5761,'DR Hourly QC'!IC$1,'DR LIP Profiles'!$E$2:$E$5761,'DR Hourly QC'!IC$2),2),"")</f>
        <v/>
      </c>
      <c r="ID19" t="str">
        <f>IFERROR(ROUND($M19*SUMIFS('DR LIP Profiles'!$F$2:$F$5761,'DR LIP Profiles'!$A$2:$A$5761,'DR Hourly QC'!$B19,'DR LIP Profiles'!$B$2:$B$5761,'DR Hourly QC'!$C19,'DR LIP Profiles'!$C$2:$C$5761,'DR Hourly QC'!ID$1,'DR LIP Profiles'!$E$2:$E$5761,'DR Hourly QC'!ID$2),2),"")</f>
        <v/>
      </c>
      <c r="IE19" t="str">
        <f>IFERROR(ROUND($M19*SUMIFS('DR LIP Profiles'!$F$2:$F$5761,'DR LIP Profiles'!$A$2:$A$5761,'DR Hourly QC'!$B19,'DR LIP Profiles'!$B$2:$B$5761,'DR Hourly QC'!$C19,'DR LIP Profiles'!$C$2:$C$5761,'DR Hourly QC'!IE$1,'DR LIP Profiles'!$E$2:$E$5761,'DR Hourly QC'!IE$2),2),"")</f>
        <v/>
      </c>
      <c r="IF19" t="str">
        <f>IFERROR(ROUND($M19*SUMIFS('DR LIP Profiles'!$F$2:$F$5761,'DR LIP Profiles'!$A$2:$A$5761,'DR Hourly QC'!$B19,'DR LIP Profiles'!$B$2:$B$5761,'DR Hourly QC'!$C19,'DR LIP Profiles'!$C$2:$C$5761,'DR Hourly QC'!IF$1,'DR LIP Profiles'!$E$2:$E$5761,'DR Hourly QC'!IF$2),2),"")</f>
        <v/>
      </c>
      <c r="IG19" t="str">
        <f>IFERROR(ROUND($M19*SUMIFS('DR LIP Profiles'!$F$2:$F$5761,'DR LIP Profiles'!$A$2:$A$5761,'DR Hourly QC'!$B19,'DR LIP Profiles'!$B$2:$B$5761,'DR Hourly QC'!$C19,'DR LIP Profiles'!$C$2:$C$5761,'DR Hourly QC'!IG$1,'DR LIP Profiles'!$E$2:$E$5761,'DR Hourly QC'!IG$2),2),"")</f>
        <v/>
      </c>
      <c r="IH19" t="str">
        <f>IFERROR(ROUND($M19*SUMIFS('DR LIP Profiles'!$F$2:$F$5761,'DR LIP Profiles'!$A$2:$A$5761,'DR Hourly QC'!$B19,'DR LIP Profiles'!$B$2:$B$5761,'DR Hourly QC'!$C19,'DR LIP Profiles'!$C$2:$C$5761,'DR Hourly QC'!IH$1,'DR LIP Profiles'!$E$2:$E$5761,'DR Hourly QC'!IH$2),2),"")</f>
        <v/>
      </c>
      <c r="II19" t="str">
        <f>IFERROR(ROUND($M19*SUMIFS('DR LIP Profiles'!$F$2:$F$5761,'DR LIP Profiles'!$A$2:$A$5761,'DR Hourly QC'!$B19,'DR LIP Profiles'!$B$2:$B$5761,'DR Hourly QC'!$C19,'DR LIP Profiles'!$C$2:$C$5761,'DR Hourly QC'!II$1,'DR LIP Profiles'!$E$2:$E$5761,'DR Hourly QC'!II$2),2),"")</f>
        <v/>
      </c>
      <c r="IJ19" t="str">
        <f>IFERROR(ROUND($M19*SUMIFS('DR LIP Profiles'!$F$2:$F$5761,'DR LIP Profiles'!$A$2:$A$5761,'DR Hourly QC'!$B19,'DR LIP Profiles'!$B$2:$B$5761,'DR Hourly QC'!$C19,'DR LIP Profiles'!$C$2:$C$5761,'DR Hourly QC'!IJ$1,'DR LIP Profiles'!$E$2:$E$5761,'DR Hourly QC'!IJ$2),2),"")</f>
        <v/>
      </c>
      <c r="IK19" t="str">
        <f>IFERROR(ROUND($M19*SUMIFS('DR LIP Profiles'!$F$2:$F$5761,'DR LIP Profiles'!$A$2:$A$5761,'DR Hourly QC'!$B19,'DR LIP Profiles'!$B$2:$B$5761,'DR Hourly QC'!$C19,'DR LIP Profiles'!$C$2:$C$5761,'DR Hourly QC'!IK$1,'DR LIP Profiles'!$E$2:$E$5761,'DR Hourly QC'!IK$2),2),"")</f>
        <v/>
      </c>
      <c r="IL19" t="str">
        <f>IFERROR(ROUND($M19*SUMIFS('DR LIP Profiles'!$F$2:$F$5761,'DR LIP Profiles'!$A$2:$A$5761,'DR Hourly QC'!$B19,'DR LIP Profiles'!$B$2:$B$5761,'DR Hourly QC'!$C19,'DR LIP Profiles'!$C$2:$C$5761,'DR Hourly QC'!IL$1,'DR LIP Profiles'!$E$2:$E$5761,'DR Hourly QC'!IL$2),2),"")</f>
        <v/>
      </c>
      <c r="IM19" t="str">
        <f>IFERROR(ROUND($M19*SUMIFS('DR LIP Profiles'!$F$2:$F$5761,'DR LIP Profiles'!$A$2:$A$5761,'DR Hourly QC'!$B19,'DR LIP Profiles'!$B$2:$B$5761,'DR Hourly QC'!$C19,'DR LIP Profiles'!$C$2:$C$5761,'DR Hourly QC'!IM$1,'DR LIP Profiles'!$E$2:$E$5761,'DR Hourly QC'!IM$2),2),"")</f>
        <v/>
      </c>
      <c r="IN19" t="str">
        <f>IFERROR(ROUND($M19*SUMIFS('DR LIP Profiles'!$F$2:$F$5761,'DR LIP Profiles'!$A$2:$A$5761,'DR Hourly QC'!$B19,'DR LIP Profiles'!$B$2:$B$5761,'DR Hourly QC'!$C19,'DR LIP Profiles'!$C$2:$C$5761,'DR Hourly QC'!IN$1,'DR LIP Profiles'!$E$2:$E$5761,'DR Hourly QC'!IN$2),2),"")</f>
        <v/>
      </c>
      <c r="IO19" t="str">
        <f>IFERROR(ROUND($M19*SUMIFS('DR LIP Profiles'!$F$2:$F$5761,'DR LIP Profiles'!$A$2:$A$5761,'DR Hourly QC'!$B19,'DR LIP Profiles'!$B$2:$B$5761,'DR Hourly QC'!$C19,'DR LIP Profiles'!$C$2:$C$5761,'DR Hourly QC'!IO$1,'DR LIP Profiles'!$E$2:$E$5761,'DR Hourly QC'!IO$2),2),"")</f>
        <v/>
      </c>
      <c r="IP19" t="str">
        <f>IFERROR(ROUND($M19*SUMIFS('DR LIP Profiles'!$F$2:$F$5761,'DR LIP Profiles'!$A$2:$A$5761,'DR Hourly QC'!$B19,'DR LIP Profiles'!$B$2:$B$5761,'DR Hourly QC'!$C19,'DR LIP Profiles'!$C$2:$C$5761,'DR Hourly QC'!IP$1,'DR LIP Profiles'!$E$2:$E$5761,'DR Hourly QC'!IP$2),2),"")</f>
        <v/>
      </c>
      <c r="IQ19" t="str">
        <f>IFERROR(ROUND($M19*SUMIFS('DR LIP Profiles'!$F$2:$F$5761,'DR LIP Profiles'!$A$2:$A$5761,'DR Hourly QC'!$B19,'DR LIP Profiles'!$B$2:$B$5761,'DR Hourly QC'!$C19,'DR LIP Profiles'!$C$2:$C$5761,'DR Hourly QC'!IQ$1,'DR LIP Profiles'!$E$2:$E$5761,'DR Hourly QC'!IQ$2),2),"")</f>
        <v/>
      </c>
      <c r="IR19" t="str">
        <f>IFERROR(ROUND($M19*SUMIFS('DR LIP Profiles'!$F$2:$F$5761,'DR LIP Profiles'!$A$2:$A$5761,'DR Hourly QC'!$B19,'DR LIP Profiles'!$B$2:$B$5761,'DR Hourly QC'!$C19,'DR LIP Profiles'!$C$2:$C$5761,'DR Hourly QC'!IR$1,'DR LIP Profiles'!$E$2:$E$5761,'DR Hourly QC'!IR$2),2),"")</f>
        <v/>
      </c>
      <c r="IS19" t="str">
        <f>IFERROR(ROUND($M19*SUMIFS('DR LIP Profiles'!$F$2:$F$5761,'DR LIP Profiles'!$A$2:$A$5761,'DR Hourly QC'!$B19,'DR LIP Profiles'!$B$2:$B$5761,'DR Hourly QC'!$C19,'DR LIP Profiles'!$C$2:$C$5761,'DR Hourly QC'!IS$1,'DR LIP Profiles'!$E$2:$E$5761,'DR Hourly QC'!IS$2),2),"")</f>
        <v/>
      </c>
      <c r="IT19" t="str">
        <f>IFERROR(ROUND($M19*SUMIFS('DR LIP Profiles'!$F$2:$F$5761,'DR LIP Profiles'!$A$2:$A$5761,'DR Hourly QC'!$B19,'DR LIP Profiles'!$B$2:$B$5761,'DR Hourly QC'!$C19,'DR LIP Profiles'!$C$2:$C$5761,'DR Hourly QC'!IT$1,'DR LIP Profiles'!$E$2:$E$5761,'DR Hourly QC'!IT$2),2),"")</f>
        <v/>
      </c>
      <c r="IU19" t="str">
        <f>IFERROR(ROUND($M19*SUMIFS('DR LIP Profiles'!$F$2:$F$5761,'DR LIP Profiles'!$A$2:$A$5761,'DR Hourly QC'!$B19,'DR LIP Profiles'!$B$2:$B$5761,'DR Hourly QC'!$C19,'DR LIP Profiles'!$C$2:$C$5761,'DR Hourly QC'!IU$1,'DR LIP Profiles'!$E$2:$E$5761,'DR Hourly QC'!IU$2),2),"")</f>
        <v/>
      </c>
      <c r="IV19" t="str">
        <f>IFERROR(ROUND($N19*SUMIFS('DR LIP Profiles'!$F$2:$F$5761,'DR LIP Profiles'!$A$2:$A$5761,'DR Hourly QC'!$B19,'DR LIP Profiles'!$B$2:$B$5761,'DR Hourly QC'!$C19,'DR LIP Profiles'!$C$2:$C$5761,'DR Hourly QC'!IV$1,'DR LIP Profiles'!$E$2:$E$5761,'DR Hourly QC'!IV$2),2),"")</f>
        <v/>
      </c>
      <c r="IW19" t="str">
        <f>IFERROR(ROUND($N19*SUMIFS('DR LIP Profiles'!$F$2:$F$5761,'DR LIP Profiles'!$A$2:$A$5761,'DR Hourly QC'!$B19,'DR LIP Profiles'!$B$2:$B$5761,'DR Hourly QC'!$C19,'DR LIP Profiles'!$C$2:$C$5761,'DR Hourly QC'!IW$1,'DR LIP Profiles'!$E$2:$E$5761,'DR Hourly QC'!IW$2),2),"")</f>
        <v/>
      </c>
      <c r="IX19" t="str">
        <f>IFERROR(ROUND($N19*SUMIFS('DR LIP Profiles'!$F$2:$F$5761,'DR LIP Profiles'!$A$2:$A$5761,'DR Hourly QC'!$B19,'DR LIP Profiles'!$B$2:$B$5761,'DR Hourly QC'!$C19,'DR LIP Profiles'!$C$2:$C$5761,'DR Hourly QC'!IX$1,'DR LIP Profiles'!$E$2:$E$5761,'DR Hourly QC'!IX$2),2),"")</f>
        <v/>
      </c>
      <c r="IY19" t="str">
        <f>IFERROR(ROUND($N19*SUMIFS('DR LIP Profiles'!$F$2:$F$5761,'DR LIP Profiles'!$A$2:$A$5761,'DR Hourly QC'!$B19,'DR LIP Profiles'!$B$2:$B$5761,'DR Hourly QC'!$C19,'DR LIP Profiles'!$C$2:$C$5761,'DR Hourly QC'!IY$1,'DR LIP Profiles'!$E$2:$E$5761,'DR Hourly QC'!IY$2),2),"")</f>
        <v/>
      </c>
      <c r="IZ19" t="str">
        <f>IFERROR(ROUND($N19*SUMIFS('DR LIP Profiles'!$F$2:$F$5761,'DR LIP Profiles'!$A$2:$A$5761,'DR Hourly QC'!$B19,'DR LIP Profiles'!$B$2:$B$5761,'DR Hourly QC'!$C19,'DR LIP Profiles'!$C$2:$C$5761,'DR Hourly QC'!IZ$1,'DR LIP Profiles'!$E$2:$E$5761,'DR Hourly QC'!IZ$2),2),"")</f>
        <v/>
      </c>
      <c r="JA19" t="str">
        <f>IFERROR(ROUND($N19*SUMIFS('DR LIP Profiles'!$F$2:$F$5761,'DR LIP Profiles'!$A$2:$A$5761,'DR Hourly QC'!$B19,'DR LIP Profiles'!$B$2:$B$5761,'DR Hourly QC'!$C19,'DR LIP Profiles'!$C$2:$C$5761,'DR Hourly QC'!JA$1,'DR LIP Profiles'!$E$2:$E$5761,'DR Hourly QC'!JA$2),2),"")</f>
        <v/>
      </c>
      <c r="JB19" t="str">
        <f>IFERROR(ROUND($N19*SUMIFS('DR LIP Profiles'!$F$2:$F$5761,'DR LIP Profiles'!$A$2:$A$5761,'DR Hourly QC'!$B19,'DR LIP Profiles'!$B$2:$B$5761,'DR Hourly QC'!$C19,'DR LIP Profiles'!$C$2:$C$5761,'DR Hourly QC'!JB$1,'DR LIP Profiles'!$E$2:$E$5761,'DR Hourly QC'!JB$2),2),"")</f>
        <v/>
      </c>
      <c r="JC19" t="str">
        <f>IFERROR(ROUND($N19*SUMIFS('DR LIP Profiles'!$F$2:$F$5761,'DR LIP Profiles'!$A$2:$A$5761,'DR Hourly QC'!$B19,'DR LIP Profiles'!$B$2:$B$5761,'DR Hourly QC'!$C19,'DR LIP Profiles'!$C$2:$C$5761,'DR Hourly QC'!JC$1,'DR LIP Profiles'!$E$2:$E$5761,'DR Hourly QC'!JC$2),2),"")</f>
        <v/>
      </c>
      <c r="JD19" t="str">
        <f>IFERROR(ROUND($N19*SUMIFS('DR LIP Profiles'!$F$2:$F$5761,'DR LIP Profiles'!$A$2:$A$5761,'DR Hourly QC'!$B19,'DR LIP Profiles'!$B$2:$B$5761,'DR Hourly QC'!$C19,'DR LIP Profiles'!$C$2:$C$5761,'DR Hourly QC'!JD$1,'DR LIP Profiles'!$E$2:$E$5761,'DR Hourly QC'!JD$2),2),"")</f>
        <v/>
      </c>
      <c r="JE19" t="str">
        <f>IFERROR(ROUND($N19*SUMIFS('DR LIP Profiles'!$F$2:$F$5761,'DR LIP Profiles'!$A$2:$A$5761,'DR Hourly QC'!$B19,'DR LIP Profiles'!$B$2:$B$5761,'DR Hourly QC'!$C19,'DR LIP Profiles'!$C$2:$C$5761,'DR Hourly QC'!JE$1,'DR LIP Profiles'!$E$2:$E$5761,'DR Hourly QC'!JE$2),2),"")</f>
        <v/>
      </c>
      <c r="JF19" t="str">
        <f>IFERROR(ROUND($N19*SUMIFS('DR LIP Profiles'!$F$2:$F$5761,'DR LIP Profiles'!$A$2:$A$5761,'DR Hourly QC'!$B19,'DR LIP Profiles'!$B$2:$B$5761,'DR Hourly QC'!$C19,'DR LIP Profiles'!$C$2:$C$5761,'DR Hourly QC'!JF$1,'DR LIP Profiles'!$E$2:$E$5761,'DR Hourly QC'!JF$2),2),"")</f>
        <v/>
      </c>
      <c r="JG19" t="str">
        <f>IFERROR(ROUND($N19*SUMIFS('DR LIP Profiles'!$F$2:$F$5761,'DR LIP Profiles'!$A$2:$A$5761,'DR Hourly QC'!$B19,'DR LIP Profiles'!$B$2:$B$5761,'DR Hourly QC'!$C19,'DR LIP Profiles'!$C$2:$C$5761,'DR Hourly QC'!JG$1,'DR LIP Profiles'!$E$2:$E$5761,'DR Hourly QC'!JG$2),2),"")</f>
        <v/>
      </c>
      <c r="JH19" t="str">
        <f>IFERROR(ROUND($N19*SUMIFS('DR LIP Profiles'!$F$2:$F$5761,'DR LIP Profiles'!$A$2:$A$5761,'DR Hourly QC'!$B19,'DR LIP Profiles'!$B$2:$B$5761,'DR Hourly QC'!$C19,'DR LIP Profiles'!$C$2:$C$5761,'DR Hourly QC'!JH$1,'DR LIP Profiles'!$E$2:$E$5761,'DR Hourly QC'!JH$2),2),"")</f>
        <v/>
      </c>
      <c r="JI19" t="str">
        <f>IFERROR(ROUND($N19*SUMIFS('DR LIP Profiles'!$F$2:$F$5761,'DR LIP Profiles'!$A$2:$A$5761,'DR Hourly QC'!$B19,'DR LIP Profiles'!$B$2:$B$5761,'DR Hourly QC'!$C19,'DR LIP Profiles'!$C$2:$C$5761,'DR Hourly QC'!JI$1,'DR LIP Profiles'!$E$2:$E$5761,'DR Hourly QC'!JI$2),2),"")</f>
        <v/>
      </c>
      <c r="JJ19" t="str">
        <f>IFERROR(ROUND($N19*SUMIFS('DR LIP Profiles'!$F$2:$F$5761,'DR LIP Profiles'!$A$2:$A$5761,'DR Hourly QC'!$B19,'DR LIP Profiles'!$B$2:$B$5761,'DR Hourly QC'!$C19,'DR LIP Profiles'!$C$2:$C$5761,'DR Hourly QC'!JJ$1,'DR LIP Profiles'!$E$2:$E$5761,'DR Hourly QC'!JJ$2),2),"")</f>
        <v/>
      </c>
      <c r="JK19" t="str">
        <f>IFERROR(ROUND($N19*SUMIFS('DR LIP Profiles'!$F$2:$F$5761,'DR LIP Profiles'!$A$2:$A$5761,'DR Hourly QC'!$B19,'DR LIP Profiles'!$B$2:$B$5761,'DR Hourly QC'!$C19,'DR LIP Profiles'!$C$2:$C$5761,'DR Hourly QC'!JK$1,'DR LIP Profiles'!$E$2:$E$5761,'DR Hourly QC'!JK$2),2),"")</f>
        <v/>
      </c>
      <c r="JL19" t="str">
        <f>IFERROR(ROUND($N19*SUMIFS('DR LIP Profiles'!$F$2:$F$5761,'DR LIP Profiles'!$A$2:$A$5761,'DR Hourly QC'!$B19,'DR LIP Profiles'!$B$2:$B$5761,'DR Hourly QC'!$C19,'DR LIP Profiles'!$C$2:$C$5761,'DR Hourly QC'!JL$1,'DR LIP Profiles'!$E$2:$E$5761,'DR Hourly QC'!JL$2),2),"")</f>
        <v/>
      </c>
      <c r="JM19" t="str">
        <f>IFERROR(ROUND($N19*SUMIFS('DR LIP Profiles'!$F$2:$F$5761,'DR LIP Profiles'!$A$2:$A$5761,'DR Hourly QC'!$B19,'DR LIP Profiles'!$B$2:$B$5761,'DR Hourly QC'!$C19,'DR LIP Profiles'!$C$2:$C$5761,'DR Hourly QC'!JM$1,'DR LIP Profiles'!$E$2:$E$5761,'DR Hourly QC'!JM$2),2),"")</f>
        <v/>
      </c>
      <c r="JN19" t="str">
        <f>IFERROR(ROUND($N19*SUMIFS('DR LIP Profiles'!$F$2:$F$5761,'DR LIP Profiles'!$A$2:$A$5761,'DR Hourly QC'!$B19,'DR LIP Profiles'!$B$2:$B$5761,'DR Hourly QC'!$C19,'DR LIP Profiles'!$C$2:$C$5761,'DR Hourly QC'!JN$1,'DR LIP Profiles'!$E$2:$E$5761,'DR Hourly QC'!JN$2),2),"")</f>
        <v/>
      </c>
      <c r="JO19" t="str">
        <f>IFERROR(ROUND($N19*SUMIFS('DR LIP Profiles'!$F$2:$F$5761,'DR LIP Profiles'!$A$2:$A$5761,'DR Hourly QC'!$B19,'DR LIP Profiles'!$B$2:$B$5761,'DR Hourly QC'!$C19,'DR LIP Profiles'!$C$2:$C$5761,'DR Hourly QC'!JO$1,'DR LIP Profiles'!$E$2:$E$5761,'DR Hourly QC'!JO$2),2),"")</f>
        <v/>
      </c>
      <c r="JP19" t="str">
        <f>IFERROR(ROUND($N19*SUMIFS('DR LIP Profiles'!$F$2:$F$5761,'DR LIP Profiles'!$A$2:$A$5761,'DR Hourly QC'!$B19,'DR LIP Profiles'!$B$2:$B$5761,'DR Hourly QC'!$C19,'DR LIP Profiles'!$C$2:$C$5761,'DR Hourly QC'!JP$1,'DR LIP Profiles'!$E$2:$E$5761,'DR Hourly QC'!JP$2),2),"")</f>
        <v/>
      </c>
      <c r="JQ19" t="str">
        <f>IFERROR(ROUND($N19*SUMIFS('DR LIP Profiles'!$F$2:$F$5761,'DR LIP Profiles'!$A$2:$A$5761,'DR Hourly QC'!$B19,'DR LIP Profiles'!$B$2:$B$5761,'DR Hourly QC'!$C19,'DR LIP Profiles'!$C$2:$C$5761,'DR Hourly QC'!JQ$1,'DR LIP Profiles'!$E$2:$E$5761,'DR Hourly QC'!JQ$2),2),"")</f>
        <v/>
      </c>
      <c r="JR19" t="str">
        <f>IFERROR(ROUND($N19*SUMIFS('DR LIP Profiles'!$F$2:$F$5761,'DR LIP Profiles'!$A$2:$A$5761,'DR Hourly QC'!$B19,'DR LIP Profiles'!$B$2:$B$5761,'DR Hourly QC'!$C19,'DR LIP Profiles'!$C$2:$C$5761,'DR Hourly QC'!JR$1,'DR LIP Profiles'!$E$2:$E$5761,'DR Hourly QC'!JR$2),2),"")</f>
        <v/>
      </c>
      <c r="JS19" t="str">
        <f>IFERROR(ROUND($N19*SUMIFS('DR LIP Profiles'!$F$2:$F$5761,'DR LIP Profiles'!$A$2:$A$5761,'DR Hourly QC'!$B19,'DR LIP Profiles'!$B$2:$B$5761,'DR Hourly QC'!$C19,'DR LIP Profiles'!$C$2:$C$5761,'DR Hourly QC'!JS$1,'DR LIP Profiles'!$E$2:$E$5761,'DR Hourly QC'!JS$2),2),"")</f>
        <v/>
      </c>
      <c r="JT19" t="str">
        <f>IFERROR(ROUND($O19*SUMIFS('DR LIP Profiles'!$F$2:$F$5761,'DR LIP Profiles'!$A$2:$A$5761,'DR Hourly QC'!$B19,'DR LIP Profiles'!$B$2:$B$5761,'DR Hourly QC'!$C19,'DR LIP Profiles'!$C$2:$C$5761,'DR Hourly QC'!JT$1,'DR LIP Profiles'!$E$2:$E$5761,'DR Hourly QC'!JT$2),2),"")</f>
        <v/>
      </c>
      <c r="JU19" t="str">
        <f>IFERROR(ROUND($O19*SUMIFS('DR LIP Profiles'!$F$2:$F$5761,'DR LIP Profiles'!$A$2:$A$5761,'DR Hourly QC'!$B19,'DR LIP Profiles'!$B$2:$B$5761,'DR Hourly QC'!$C19,'DR LIP Profiles'!$C$2:$C$5761,'DR Hourly QC'!JU$1,'DR LIP Profiles'!$E$2:$E$5761,'DR Hourly QC'!JU$2),2),"")</f>
        <v/>
      </c>
      <c r="JV19" t="str">
        <f>IFERROR(ROUND($O19*SUMIFS('DR LIP Profiles'!$F$2:$F$5761,'DR LIP Profiles'!$A$2:$A$5761,'DR Hourly QC'!$B19,'DR LIP Profiles'!$B$2:$B$5761,'DR Hourly QC'!$C19,'DR LIP Profiles'!$C$2:$C$5761,'DR Hourly QC'!JV$1,'DR LIP Profiles'!$E$2:$E$5761,'DR Hourly QC'!JV$2),2),"")</f>
        <v/>
      </c>
      <c r="JW19" t="str">
        <f>IFERROR(ROUND($O19*SUMIFS('DR LIP Profiles'!$F$2:$F$5761,'DR LIP Profiles'!$A$2:$A$5761,'DR Hourly QC'!$B19,'DR LIP Profiles'!$B$2:$B$5761,'DR Hourly QC'!$C19,'DR LIP Profiles'!$C$2:$C$5761,'DR Hourly QC'!JW$1,'DR LIP Profiles'!$E$2:$E$5761,'DR Hourly QC'!JW$2),2),"")</f>
        <v/>
      </c>
      <c r="JX19" t="str">
        <f>IFERROR(ROUND($O19*SUMIFS('DR LIP Profiles'!$F$2:$F$5761,'DR LIP Profiles'!$A$2:$A$5761,'DR Hourly QC'!$B19,'DR LIP Profiles'!$B$2:$B$5761,'DR Hourly QC'!$C19,'DR LIP Profiles'!$C$2:$C$5761,'DR Hourly QC'!JX$1,'DR LIP Profiles'!$E$2:$E$5761,'DR Hourly QC'!JX$2),2),"")</f>
        <v/>
      </c>
      <c r="JY19" t="str">
        <f>IFERROR(ROUND($O19*SUMIFS('DR LIP Profiles'!$F$2:$F$5761,'DR LIP Profiles'!$A$2:$A$5761,'DR Hourly QC'!$B19,'DR LIP Profiles'!$B$2:$B$5761,'DR Hourly QC'!$C19,'DR LIP Profiles'!$C$2:$C$5761,'DR Hourly QC'!JY$1,'DR LIP Profiles'!$E$2:$E$5761,'DR Hourly QC'!JY$2),2),"")</f>
        <v/>
      </c>
      <c r="JZ19" t="str">
        <f>IFERROR(ROUND($O19*SUMIFS('DR LIP Profiles'!$F$2:$F$5761,'DR LIP Profiles'!$A$2:$A$5761,'DR Hourly QC'!$B19,'DR LIP Profiles'!$B$2:$B$5761,'DR Hourly QC'!$C19,'DR LIP Profiles'!$C$2:$C$5761,'DR Hourly QC'!JZ$1,'DR LIP Profiles'!$E$2:$E$5761,'DR Hourly QC'!JZ$2),2),"")</f>
        <v/>
      </c>
      <c r="KA19" t="str">
        <f>IFERROR(ROUND($O19*SUMIFS('DR LIP Profiles'!$F$2:$F$5761,'DR LIP Profiles'!$A$2:$A$5761,'DR Hourly QC'!$B19,'DR LIP Profiles'!$B$2:$B$5761,'DR Hourly QC'!$C19,'DR LIP Profiles'!$C$2:$C$5761,'DR Hourly QC'!KA$1,'DR LIP Profiles'!$E$2:$E$5761,'DR Hourly QC'!KA$2),2),"")</f>
        <v/>
      </c>
      <c r="KB19" t="str">
        <f>IFERROR(ROUND($O19*SUMIFS('DR LIP Profiles'!$F$2:$F$5761,'DR LIP Profiles'!$A$2:$A$5761,'DR Hourly QC'!$B19,'DR LIP Profiles'!$B$2:$B$5761,'DR Hourly QC'!$C19,'DR LIP Profiles'!$C$2:$C$5761,'DR Hourly QC'!KB$1,'DR LIP Profiles'!$E$2:$E$5761,'DR Hourly QC'!KB$2),2),"")</f>
        <v/>
      </c>
      <c r="KC19" t="str">
        <f>IFERROR(ROUND($O19*SUMIFS('DR LIP Profiles'!$F$2:$F$5761,'DR LIP Profiles'!$A$2:$A$5761,'DR Hourly QC'!$B19,'DR LIP Profiles'!$B$2:$B$5761,'DR Hourly QC'!$C19,'DR LIP Profiles'!$C$2:$C$5761,'DR Hourly QC'!KC$1,'DR LIP Profiles'!$E$2:$E$5761,'DR Hourly QC'!KC$2),2),"")</f>
        <v/>
      </c>
      <c r="KD19" t="str">
        <f>IFERROR(ROUND($O19*SUMIFS('DR LIP Profiles'!$F$2:$F$5761,'DR LIP Profiles'!$A$2:$A$5761,'DR Hourly QC'!$B19,'DR LIP Profiles'!$B$2:$B$5761,'DR Hourly QC'!$C19,'DR LIP Profiles'!$C$2:$C$5761,'DR Hourly QC'!KD$1,'DR LIP Profiles'!$E$2:$E$5761,'DR Hourly QC'!KD$2),2),"")</f>
        <v/>
      </c>
      <c r="KE19" t="str">
        <f>IFERROR(ROUND($O19*SUMIFS('DR LIP Profiles'!$F$2:$F$5761,'DR LIP Profiles'!$A$2:$A$5761,'DR Hourly QC'!$B19,'DR LIP Profiles'!$B$2:$B$5761,'DR Hourly QC'!$C19,'DR LIP Profiles'!$C$2:$C$5761,'DR Hourly QC'!KE$1,'DR LIP Profiles'!$E$2:$E$5761,'DR Hourly QC'!KE$2),2),"")</f>
        <v/>
      </c>
      <c r="KF19" t="str">
        <f>IFERROR(ROUND($O19*SUMIFS('DR LIP Profiles'!$F$2:$F$5761,'DR LIP Profiles'!$A$2:$A$5761,'DR Hourly QC'!$B19,'DR LIP Profiles'!$B$2:$B$5761,'DR Hourly QC'!$C19,'DR LIP Profiles'!$C$2:$C$5761,'DR Hourly QC'!KF$1,'DR LIP Profiles'!$E$2:$E$5761,'DR Hourly QC'!KF$2),2),"")</f>
        <v/>
      </c>
      <c r="KG19" t="str">
        <f>IFERROR(ROUND($O19*SUMIFS('DR LIP Profiles'!$F$2:$F$5761,'DR LIP Profiles'!$A$2:$A$5761,'DR Hourly QC'!$B19,'DR LIP Profiles'!$B$2:$B$5761,'DR Hourly QC'!$C19,'DR LIP Profiles'!$C$2:$C$5761,'DR Hourly QC'!KG$1,'DR LIP Profiles'!$E$2:$E$5761,'DR Hourly QC'!KG$2),2),"")</f>
        <v/>
      </c>
      <c r="KH19" t="str">
        <f>IFERROR(ROUND($O19*SUMIFS('DR LIP Profiles'!$F$2:$F$5761,'DR LIP Profiles'!$A$2:$A$5761,'DR Hourly QC'!$B19,'DR LIP Profiles'!$B$2:$B$5761,'DR Hourly QC'!$C19,'DR LIP Profiles'!$C$2:$C$5761,'DR Hourly QC'!KH$1,'DR LIP Profiles'!$E$2:$E$5761,'DR Hourly QC'!KH$2),2),"")</f>
        <v/>
      </c>
      <c r="KI19" t="str">
        <f>IFERROR(ROUND($O19*SUMIFS('DR LIP Profiles'!$F$2:$F$5761,'DR LIP Profiles'!$A$2:$A$5761,'DR Hourly QC'!$B19,'DR LIP Profiles'!$B$2:$B$5761,'DR Hourly QC'!$C19,'DR LIP Profiles'!$C$2:$C$5761,'DR Hourly QC'!KI$1,'DR LIP Profiles'!$E$2:$E$5761,'DR Hourly QC'!KI$2),2),"")</f>
        <v/>
      </c>
      <c r="KJ19" t="str">
        <f>IFERROR(ROUND($O19*SUMIFS('DR LIP Profiles'!$F$2:$F$5761,'DR LIP Profiles'!$A$2:$A$5761,'DR Hourly QC'!$B19,'DR LIP Profiles'!$B$2:$B$5761,'DR Hourly QC'!$C19,'DR LIP Profiles'!$C$2:$C$5761,'DR Hourly QC'!KJ$1,'DR LIP Profiles'!$E$2:$E$5761,'DR Hourly QC'!KJ$2),2),"")</f>
        <v/>
      </c>
      <c r="KK19" t="str">
        <f>IFERROR(ROUND($O19*SUMIFS('DR LIP Profiles'!$F$2:$F$5761,'DR LIP Profiles'!$A$2:$A$5761,'DR Hourly QC'!$B19,'DR LIP Profiles'!$B$2:$B$5761,'DR Hourly QC'!$C19,'DR LIP Profiles'!$C$2:$C$5761,'DR Hourly QC'!KK$1,'DR LIP Profiles'!$E$2:$E$5761,'DR Hourly QC'!KK$2),2),"")</f>
        <v/>
      </c>
      <c r="KL19" t="str">
        <f>IFERROR(ROUND($O19*SUMIFS('DR LIP Profiles'!$F$2:$F$5761,'DR LIP Profiles'!$A$2:$A$5761,'DR Hourly QC'!$B19,'DR LIP Profiles'!$B$2:$B$5761,'DR Hourly QC'!$C19,'DR LIP Profiles'!$C$2:$C$5761,'DR Hourly QC'!KL$1,'DR LIP Profiles'!$E$2:$E$5761,'DR Hourly QC'!KL$2),2),"")</f>
        <v/>
      </c>
      <c r="KM19" t="str">
        <f>IFERROR(ROUND($O19*SUMIFS('DR LIP Profiles'!$F$2:$F$5761,'DR LIP Profiles'!$A$2:$A$5761,'DR Hourly QC'!$B19,'DR LIP Profiles'!$B$2:$B$5761,'DR Hourly QC'!$C19,'DR LIP Profiles'!$C$2:$C$5761,'DR Hourly QC'!KM$1,'DR LIP Profiles'!$E$2:$E$5761,'DR Hourly QC'!KM$2),2),"")</f>
        <v/>
      </c>
      <c r="KN19" t="str">
        <f>IFERROR(ROUND($O19*SUMIFS('DR LIP Profiles'!$F$2:$F$5761,'DR LIP Profiles'!$A$2:$A$5761,'DR Hourly QC'!$B19,'DR LIP Profiles'!$B$2:$B$5761,'DR Hourly QC'!$C19,'DR LIP Profiles'!$C$2:$C$5761,'DR Hourly QC'!KN$1,'DR LIP Profiles'!$E$2:$E$5761,'DR Hourly QC'!KN$2),2),"")</f>
        <v/>
      </c>
      <c r="KO19" t="str">
        <f>IFERROR(ROUND($O19*SUMIFS('DR LIP Profiles'!$F$2:$F$5761,'DR LIP Profiles'!$A$2:$A$5761,'DR Hourly QC'!$B19,'DR LIP Profiles'!$B$2:$B$5761,'DR Hourly QC'!$C19,'DR LIP Profiles'!$C$2:$C$5761,'DR Hourly QC'!KO$1,'DR LIP Profiles'!$E$2:$E$5761,'DR Hourly QC'!KO$2),2),"")</f>
        <v/>
      </c>
      <c r="KP19" t="str">
        <f>IFERROR(ROUND($O19*SUMIFS('DR LIP Profiles'!$F$2:$F$5761,'DR LIP Profiles'!$A$2:$A$5761,'DR Hourly QC'!$B19,'DR LIP Profiles'!$B$2:$B$5761,'DR Hourly QC'!$C19,'DR LIP Profiles'!$C$2:$C$5761,'DR Hourly QC'!KP$1,'DR LIP Profiles'!$E$2:$E$5761,'DR Hourly QC'!KP$2),2),"")</f>
        <v/>
      </c>
      <c r="KQ19" t="str">
        <f>IFERROR(ROUND($O19*SUMIFS('DR LIP Profiles'!$F$2:$F$5761,'DR LIP Profiles'!$A$2:$A$5761,'DR Hourly QC'!$B19,'DR LIP Profiles'!$B$2:$B$5761,'DR Hourly QC'!$C19,'DR LIP Profiles'!$C$2:$C$5761,'DR Hourly QC'!KQ$1,'DR LIP Profiles'!$E$2:$E$5761,'DR Hourly QC'!KQ$2),2),"")</f>
        <v/>
      </c>
    </row>
    <row r="20" spans="1:303" x14ac:dyDescent="0.3">
      <c r="A20" s="84" t="s">
        <v>1570</v>
      </c>
      <c r="B20" s="35" t="s">
        <v>5475</v>
      </c>
      <c r="C20" t="str" cm="1">
        <f t="array" ref="C20">_xlfn.IFS(COUNTIF(A20,"SC*"),"SCE",COUNTIF(A20,"PG*"),"PGE",COUNTIF(A20,"SDG*"),"SDGE")</f>
        <v>PGE</v>
      </c>
      <c r="D20" cm="1">
        <f t="array" ref="D20">IF(_xlfn.XLOOKUP(D$2,MRD!$Z$1:$AK$1,_xlfn.XLOOKUP($A20,MRD!$A$3:$A$2693,MRD!$Z$3:$AK$2693))=0,"",_xlfn.XLOOKUP(D$2,MRD!$Z$1:$AK$1,_xlfn.XLOOKUP($A20,MRD!$A$3:$A$2693,MRD!$Z$3:$AK$2693)))</f>
        <v>0.1</v>
      </c>
      <c r="E20" cm="1">
        <f t="array" ref="E20">IF(_xlfn.XLOOKUP(E$2,MRD!$Z$1:$AK$1,_xlfn.XLOOKUP($A20,MRD!$A$3:$A$2693,MRD!$Z$3:$AK$2693))=0,"",_xlfn.XLOOKUP(E$2,MRD!$Z$1:$AK$1,_xlfn.XLOOKUP($A20,MRD!$A$3:$A$2693,MRD!$Z$3:$AK$2693)))</f>
        <v>0.12</v>
      </c>
      <c r="F20" t="str" cm="1">
        <f t="array" ref="F20">IF(_xlfn.XLOOKUP(F$2,MRD!$Z$1:$AK$1,_xlfn.XLOOKUP($A20,MRD!$A$3:$A$2693,MRD!$Z$3:$AK$2693))=0,"",_xlfn.XLOOKUP(F$2,MRD!$Z$1:$AK$1,_xlfn.XLOOKUP($A20,MRD!$A$3:$A$2693,MRD!$Z$3:$AK$2693)))</f>
        <v/>
      </c>
      <c r="G20" t="str" cm="1">
        <f t="array" ref="G20">IF(_xlfn.XLOOKUP(G$2,MRD!$Z$1:$AK$1,_xlfn.XLOOKUP($A20,MRD!$A$3:$A$2693,MRD!$Z$3:$AK$2693))=0,"",_xlfn.XLOOKUP(G$2,MRD!$Z$1:$AK$1,_xlfn.XLOOKUP($A20,MRD!$A$3:$A$2693,MRD!$Z$3:$AK$2693)))</f>
        <v/>
      </c>
      <c r="H20" t="str" cm="1">
        <f t="array" ref="H20">IF(_xlfn.XLOOKUP(H$2,MRD!$Z$1:$AK$1,_xlfn.XLOOKUP($A20,MRD!$A$3:$A$2693,MRD!$Z$3:$AK$2693))=0,"",_xlfn.XLOOKUP(H$2,MRD!$Z$1:$AK$1,_xlfn.XLOOKUP($A20,MRD!$A$3:$A$2693,MRD!$Z$3:$AK$2693)))</f>
        <v/>
      </c>
      <c r="I20" t="str" cm="1">
        <f t="array" ref="I20">IF(_xlfn.XLOOKUP(I$2,MRD!$Z$1:$AK$1,_xlfn.XLOOKUP($A20,MRD!$A$3:$A$2693,MRD!$Z$3:$AK$2693))=0,"",_xlfn.XLOOKUP(I$2,MRD!$Z$1:$AK$1,_xlfn.XLOOKUP($A20,MRD!$A$3:$A$2693,MRD!$Z$3:$AK$2693)))</f>
        <v/>
      </c>
      <c r="J20" t="str" cm="1">
        <f t="array" ref="J20">IF(_xlfn.XLOOKUP(J$2,MRD!$Z$1:$AK$1,_xlfn.XLOOKUP($A20,MRD!$A$3:$A$2693,MRD!$Z$3:$AK$2693))=0,"",_xlfn.XLOOKUP(J$2,MRD!$Z$1:$AK$1,_xlfn.XLOOKUP($A20,MRD!$A$3:$A$2693,MRD!$Z$3:$AK$2693)))</f>
        <v/>
      </c>
      <c r="K20" t="str" cm="1">
        <f t="array" ref="K20">IF(_xlfn.XLOOKUP(K$2,MRD!$Z$1:$AK$1,_xlfn.XLOOKUP($A20,MRD!$A$3:$A$2693,MRD!$Z$3:$AK$2693))=0,"",_xlfn.XLOOKUP(K$2,MRD!$Z$1:$AK$1,_xlfn.XLOOKUP($A20,MRD!$A$3:$A$2693,MRD!$Z$3:$AK$2693)))</f>
        <v/>
      </c>
      <c r="L20" t="str" cm="1">
        <f t="array" ref="L20">IF(_xlfn.XLOOKUP(L$2,MRD!$Z$1:$AK$1,_xlfn.XLOOKUP($A20,MRD!$A$3:$A$2693,MRD!$Z$3:$AK$2693))=0,"",_xlfn.XLOOKUP(L$2,MRD!$Z$1:$AK$1,_xlfn.XLOOKUP($A20,MRD!$A$3:$A$2693,MRD!$Z$3:$AK$2693)))</f>
        <v/>
      </c>
      <c r="M20" t="str" cm="1">
        <f t="array" ref="M20">IF(_xlfn.XLOOKUP(M$2,MRD!$Z$1:$AK$1,_xlfn.XLOOKUP($A20,MRD!$A$3:$A$2693,MRD!$Z$3:$AK$2693))=0,"",_xlfn.XLOOKUP(M$2,MRD!$Z$1:$AK$1,_xlfn.XLOOKUP($A20,MRD!$A$3:$A$2693,MRD!$Z$3:$AK$2693)))</f>
        <v/>
      </c>
      <c r="N20" t="str" cm="1">
        <f t="array" ref="N20">IF(_xlfn.XLOOKUP(N$2,MRD!$Z$1:$AK$1,_xlfn.XLOOKUP($A20,MRD!$A$3:$A$2693,MRD!$Z$3:$AK$2693))=0,"",_xlfn.XLOOKUP(N$2,MRD!$Z$1:$AK$1,_xlfn.XLOOKUP($A20,MRD!$A$3:$A$2693,MRD!$Z$3:$AK$2693)))</f>
        <v/>
      </c>
      <c r="O20" t="str" cm="1">
        <f t="array" ref="O20">IF(_xlfn.XLOOKUP(O$2,MRD!$Z$1:$AK$1,_xlfn.XLOOKUP($A20,MRD!$A$3:$A$2693,MRD!$Z$3:$AK$2693))=0,"",_xlfn.XLOOKUP(O$2,MRD!$Z$1:$AK$1,_xlfn.XLOOKUP($A20,MRD!$A$3:$A$2693,MRD!$Z$3:$AK$2693)))</f>
        <v/>
      </c>
      <c r="P20">
        <f>IFERROR(ROUND($D20*SUMIFS('DR LIP Profiles'!$F$2:$F$5761,'DR LIP Profiles'!$A$2:$A$5761,'DR Hourly QC'!$B20,'DR LIP Profiles'!$B$2:$B$5761,'DR Hourly QC'!$C20,'DR LIP Profiles'!$C$2:$C$5761,'DR Hourly QC'!P$1,'DR LIP Profiles'!$E$2:$E$5761,'DR Hourly QC'!P$2),2),"")</f>
        <v>0</v>
      </c>
      <c r="Q20">
        <f>IFERROR(ROUND($D20*SUMIFS('DR LIP Profiles'!$F$2:$F$5761,'DR LIP Profiles'!$A$2:$A$5761,'DR Hourly QC'!$B20,'DR LIP Profiles'!$B$2:$B$5761,'DR Hourly QC'!$C20,'DR LIP Profiles'!$C$2:$C$5761,'DR Hourly QC'!Q$1,'DR LIP Profiles'!$E$2:$E$5761,'DR Hourly QC'!Q$2),2),"")</f>
        <v>0</v>
      </c>
      <c r="R20">
        <f>IFERROR(ROUND($D20*SUMIFS('DR LIP Profiles'!$F$2:$F$5761,'DR LIP Profiles'!$A$2:$A$5761,'DR Hourly QC'!$B20,'DR LIP Profiles'!$B$2:$B$5761,'DR Hourly QC'!$C20,'DR LIP Profiles'!$C$2:$C$5761,'DR Hourly QC'!R$1,'DR LIP Profiles'!$E$2:$E$5761,'DR Hourly QC'!R$2),2),"")</f>
        <v>0</v>
      </c>
      <c r="S20">
        <f>IFERROR(ROUND($D20*SUMIFS('DR LIP Profiles'!$F$2:$F$5761,'DR LIP Profiles'!$A$2:$A$5761,'DR Hourly QC'!$B20,'DR LIP Profiles'!$B$2:$B$5761,'DR Hourly QC'!$C20,'DR LIP Profiles'!$C$2:$C$5761,'DR Hourly QC'!S$1,'DR LIP Profiles'!$E$2:$E$5761,'DR Hourly QC'!S$2),2),"")</f>
        <v>0</v>
      </c>
      <c r="T20">
        <f>IFERROR(ROUND($D20*SUMIFS('DR LIP Profiles'!$F$2:$F$5761,'DR LIP Profiles'!$A$2:$A$5761,'DR Hourly QC'!$B20,'DR LIP Profiles'!$B$2:$B$5761,'DR Hourly QC'!$C20,'DR LIP Profiles'!$C$2:$C$5761,'DR Hourly QC'!T$1,'DR LIP Profiles'!$E$2:$E$5761,'DR Hourly QC'!T$2),2),"")</f>
        <v>0</v>
      </c>
      <c r="U20">
        <f>IFERROR(ROUND($D20*SUMIFS('DR LIP Profiles'!$F$2:$F$5761,'DR LIP Profiles'!$A$2:$A$5761,'DR Hourly QC'!$B20,'DR LIP Profiles'!$B$2:$B$5761,'DR Hourly QC'!$C20,'DR LIP Profiles'!$C$2:$C$5761,'DR Hourly QC'!U$1,'DR LIP Profiles'!$E$2:$E$5761,'DR Hourly QC'!U$2),2),"")</f>
        <v>0</v>
      </c>
      <c r="V20">
        <f>IFERROR(ROUND($D20*SUMIFS('DR LIP Profiles'!$F$2:$F$5761,'DR LIP Profiles'!$A$2:$A$5761,'DR Hourly QC'!$B20,'DR LIP Profiles'!$B$2:$B$5761,'DR Hourly QC'!$C20,'DR LIP Profiles'!$C$2:$C$5761,'DR Hourly QC'!V$1,'DR LIP Profiles'!$E$2:$E$5761,'DR Hourly QC'!V$2),2),"")</f>
        <v>0</v>
      </c>
      <c r="W20">
        <f>IFERROR(ROUND($D20*SUMIFS('DR LIP Profiles'!$F$2:$F$5761,'DR LIP Profiles'!$A$2:$A$5761,'DR Hourly QC'!$B20,'DR LIP Profiles'!$B$2:$B$5761,'DR Hourly QC'!$C20,'DR LIP Profiles'!$C$2:$C$5761,'DR Hourly QC'!W$1,'DR LIP Profiles'!$E$2:$E$5761,'DR Hourly QC'!W$2),2),"")</f>
        <v>0</v>
      </c>
      <c r="X20">
        <f>IFERROR(ROUND($D20*SUMIFS('DR LIP Profiles'!$F$2:$F$5761,'DR LIP Profiles'!$A$2:$A$5761,'DR Hourly QC'!$B20,'DR LIP Profiles'!$B$2:$B$5761,'DR Hourly QC'!$C20,'DR LIP Profiles'!$C$2:$C$5761,'DR Hourly QC'!X$1,'DR LIP Profiles'!$E$2:$E$5761,'DR Hourly QC'!X$2),2),"")</f>
        <v>0</v>
      </c>
      <c r="Y20">
        <f>IFERROR(ROUND($D20*SUMIFS('DR LIP Profiles'!$F$2:$F$5761,'DR LIP Profiles'!$A$2:$A$5761,'DR Hourly QC'!$B20,'DR LIP Profiles'!$B$2:$B$5761,'DR Hourly QC'!$C20,'DR LIP Profiles'!$C$2:$C$5761,'DR Hourly QC'!Y$1,'DR LIP Profiles'!$E$2:$E$5761,'DR Hourly QC'!Y$2),2),"")</f>
        <v>0</v>
      </c>
      <c r="Z20">
        <f>IFERROR(ROUND($D20*SUMIFS('DR LIP Profiles'!$F$2:$F$5761,'DR LIP Profiles'!$A$2:$A$5761,'DR Hourly QC'!$B20,'DR LIP Profiles'!$B$2:$B$5761,'DR Hourly QC'!$C20,'DR LIP Profiles'!$C$2:$C$5761,'DR Hourly QC'!Z$1,'DR LIP Profiles'!$E$2:$E$5761,'DR Hourly QC'!Z$2),2),"")</f>
        <v>0</v>
      </c>
      <c r="AA20">
        <f>IFERROR(ROUND($D20*SUMIFS('DR LIP Profiles'!$F$2:$F$5761,'DR LIP Profiles'!$A$2:$A$5761,'DR Hourly QC'!$B20,'DR LIP Profiles'!$B$2:$B$5761,'DR Hourly QC'!$C20,'DR LIP Profiles'!$C$2:$C$5761,'DR Hourly QC'!AA$1,'DR LIP Profiles'!$E$2:$E$5761,'DR Hourly QC'!AA$2),2),"")</f>
        <v>0</v>
      </c>
      <c r="AB20">
        <f>IFERROR(ROUND($D20*SUMIFS('DR LIP Profiles'!$F$2:$F$5761,'DR LIP Profiles'!$A$2:$A$5761,'DR Hourly QC'!$B20,'DR LIP Profiles'!$B$2:$B$5761,'DR Hourly QC'!$C20,'DR LIP Profiles'!$C$2:$C$5761,'DR Hourly QC'!AB$1,'DR LIP Profiles'!$E$2:$E$5761,'DR Hourly QC'!AB$2),2),"")</f>
        <v>0</v>
      </c>
      <c r="AC20">
        <f>IFERROR(ROUND($D20*SUMIFS('DR LIP Profiles'!$F$2:$F$5761,'DR LIP Profiles'!$A$2:$A$5761,'DR Hourly QC'!$B20,'DR LIP Profiles'!$B$2:$B$5761,'DR Hourly QC'!$C20,'DR LIP Profiles'!$C$2:$C$5761,'DR Hourly QC'!AC$1,'DR LIP Profiles'!$E$2:$E$5761,'DR Hourly QC'!AC$2),2),"")</f>
        <v>0</v>
      </c>
      <c r="AD20">
        <f>IFERROR(ROUND($D20*SUMIFS('DR LIP Profiles'!$F$2:$F$5761,'DR LIP Profiles'!$A$2:$A$5761,'DR Hourly QC'!$B20,'DR LIP Profiles'!$B$2:$B$5761,'DR Hourly QC'!$C20,'DR LIP Profiles'!$C$2:$C$5761,'DR Hourly QC'!AD$1,'DR LIP Profiles'!$E$2:$E$5761,'DR Hourly QC'!AD$2),2),"")</f>
        <v>0</v>
      </c>
      <c r="AE20">
        <f>IFERROR(ROUND($D20*SUMIFS('DR LIP Profiles'!$F$2:$F$5761,'DR LIP Profiles'!$A$2:$A$5761,'DR Hourly QC'!$B20,'DR LIP Profiles'!$B$2:$B$5761,'DR Hourly QC'!$C20,'DR LIP Profiles'!$C$2:$C$5761,'DR Hourly QC'!AE$1,'DR LIP Profiles'!$E$2:$E$5761,'DR Hourly QC'!AE$2),2),"")</f>
        <v>0</v>
      </c>
      <c r="AF20">
        <f>IFERROR(ROUND($D20*SUMIFS('DR LIP Profiles'!$F$2:$F$5761,'DR LIP Profiles'!$A$2:$A$5761,'DR Hourly QC'!$B20,'DR LIP Profiles'!$B$2:$B$5761,'DR Hourly QC'!$C20,'DR LIP Profiles'!$C$2:$C$5761,'DR Hourly QC'!AF$1,'DR LIP Profiles'!$E$2:$E$5761,'DR Hourly QC'!AF$2),2),"")</f>
        <v>0.09</v>
      </c>
      <c r="AG20">
        <f>IFERROR(ROUND($D20*SUMIFS('DR LIP Profiles'!$F$2:$F$5761,'DR LIP Profiles'!$A$2:$A$5761,'DR Hourly QC'!$B20,'DR LIP Profiles'!$B$2:$B$5761,'DR Hourly QC'!$C20,'DR LIP Profiles'!$C$2:$C$5761,'DR Hourly QC'!AG$1,'DR LIP Profiles'!$E$2:$E$5761,'DR Hourly QC'!AG$2),2),"")</f>
        <v>0.09</v>
      </c>
      <c r="AH20">
        <f>IFERROR(ROUND($D20*SUMIFS('DR LIP Profiles'!$F$2:$F$5761,'DR LIP Profiles'!$A$2:$A$5761,'DR Hourly QC'!$B20,'DR LIP Profiles'!$B$2:$B$5761,'DR Hourly QC'!$C20,'DR LIP Profiles'!$C$2:$C$5761,'DR Hourly QC'!AH$1,'DR LIP Profiles'!$E$2:$E$5761,'DR Hourly QC'!AH$2),2),"")</f>
        <v>0.1</v>
      </c>
      <c r="AI20">
        <f>IFERROR(ROUND($D20*SUMIFS('DR LIP Profiles'!$F$2:$F$5761,'DR LIP Profiles'!$A$2:$A$5761,'DR Hourly QC'!$B20,'DR LIP Profiles'!$B$2:$B$5761,'DR Hourly QC'!$C20,'DR LIP Profiles'!$C$2:$C$5761,'DR Hourly QC'!AI$1,'DR LIP Profiles'!$E$2:$E$5761,'DR Hourly QC'!AI$2),2),"")</f>
        <v>0.1</v>
      </c>
      <c r="AJ20">
        <f>IFERROR(ROUND($D20*SUMIFS('DR LIP Profiles'!$F$2:$F$5761,'DR LIP Profiles'!$A$2:$A$5761,'DR Hourly QC'!$B20,'DR LIP Profiles'!$B$2:$B$5761,'DR Hourly QC'!$C20,'DR LIP Profiles'!$C$2:$C$5761,'DR Hourly QC'!AJ$1,'DR LIP Profiles'!$E$2:$E$5761,'DR Hourly QC'!AJ$2),2),"")</f>
        <v>0.08</v>
      </c>
      <c r="AK20">
        <f>IFERROR(ROUND($D20*SUMIFS('DR LIP Profiles'!$F$2:$F$5761,'DR LIP Profiles'!$A$2:$A$5761,'DR Hourly QC'!$B20,'DR LIP Profiles'!$B$2:$B$5761,'DR Hourly QC'!$C20,'DR LIP Profiles'!$C$2:$C$5761,'DR Hourly QC'!AK$1,'DR LIP Profiles'!$E$2:$E$5761,'DR Hourly QC'!AK$2),2),"")</f>
        <v>0</v>
      </c>
      <c r="AL20">
        <f>IFERROR(ROUND($D20*SUMIFS('DR LIP Profiles'!$F$2:$F$5761,'DR LIP Profiles'!$A$2:$A$5761,'DR Hourly QC'!$B20,'DR LIP Profiles'!$B$2:$B$5761,'DR Hourly QC'!$C20,'DR LIP Profiles'!$C$2:$C$5761,'DR Hourly QC'!AL$1,'DR LIP Profiles'!$E$2:$E$5761,'DR Hourly QC'!AL$2),2),"")</f>
        <v>0</v>
      </c>
      <c r="AM20">
        <f>IFERROR(ROUND($D20*SUMIFS('DR LIP Profiles'!$F$2:$F$5761,'DR LIP Profiles'!$A$2:$A$5761,'DR Hourly QC'!$B20,'DR LIP Profiles'!$B$2:$B$5761,'DR Hourly QC'!$C20,'DR LIP Profiles'!$C$2:$C$5761,'DR Hourly QC'!AM$1,'DR LIP Profiles'!$E$2:$E$5761,'DR Hourly QC'!AM$2),2),"")</f>
        <v>0</v>
      </c>
      <c r="AN20">
        <f>IFERROR(ROUND($E20*SUMIFS('DR LIP Profiles'!$F$2:$F$5761,'DR LIP Profiles'!$A$2:$A$5761,'DR Hourly QC'!$B20,'DR LIP Profiles'!$B$2:$B$5761,'DR Hourly QC'!$C20,'DR LIP Profiles'!$C$2:$C$5761,'DR Hourly QC'!AN$1,'DR LIP Profiles'!$E$2:$E$5761,'DR Hourly QC'!AN$2),2),"")</f>
        <v>0</v>
      </c>
      <c r="AO20">
        <f>IFERROR(ROUND($E20*SUMIFS('DR LIP Profiles'!$F$2:$F$5761,'DR LIP Profiles'!$A$2:$A$5761,'DR Hourly QC'!$B20,'DR LIP Profiles'!$B$2:$B$5761,'DR Hourly QC'!$C20,'DR LIP Profiles'!$C$2:$C$5761,'DR Hourly QC'!AO$1,'DR LIP Profiles'!$E$2:$E$5761,'DR Hourly QC'!AO$2),2),"")</f>
        <v>0</v>
      </c>
      <c r="AP20">
        <f>IFERROR(ROUND($E20*SUMIFS('DR LIP Profiles'!$F$2:$F$5761,'DR LIP Profiles'!$A$2:$A$5761,'DR Hourly QC'!$B20,'DR LIP Profiles'!$B$2:$B$5761,'DR Hourly QC'!$C20,'DR LIP Profiles'!$C$2:$C$5761,'DR Hourly QC'!AP$1,'DR LIP Profiles'!$E$2:$E$5761,'DR Hourly QC'!AP$2),2),"")</f>
        <v>0</v>
      </c>
      <c r="AQ20">
        <f>IFERROR(ROUND($E20*SUMIFS('DR LIP Profiles'!$F$2:$F$5761,'DR LIP Profiles'!$A$2:$A$5761,'DR Hourly QC'!$B20,'DR LIP Profiles'!$B$2:$B$5761,'DR Hourly QC'!$C20,'DR LIP Profiles'!$C$2:$C$5761,'DR Hourly QC'!AQ$1,'DR LIP Profiles'!$E$2:$E$5761,'DR Hourly QC'!AQ$2),2),"")</f>
        <v>0</v>
      </c>
      <c r="AR20">
        <f>IFERROR(ROUND($E20*SUMIFS('DR LIP Profiles'!$F$2:$F$5761,'DR LIP Profiles'!$A$2:$A$5761,'DR Hourly QC'!$B20,'DR LIP Profiles'!$B$2:$B$5761,'DR Hourly QC'!$C20,'DR LIP Profiles'!$C$2:$C$5761,'DR Hourly QC'!AR$1,'DR LIP Profiles'!$E$2:$E$5761,'DR Hourly QC'!AR$2),2),"")</f>
        <v>0</v>
      </c>
      <c r="AS20">
        <f>IFERROR(ROUND($E20*SUMIFS('DR LIP Profiles'!$F$2:$F$5761,'DR LIP Profiles'!$A$2:$A$5761,'DR Hourly QC'!$B20,'DR LIP Profiles'!$B$2:$B$5761,'DR Hourly QC'!$C20,'DR LIP Profiles'!$C$2:$C$5761,'DR Hourly QC'!AS$1,'DR LIP Profiles'!$E$2:$E$5761,'DR Hourly QC'!AS$2),2),"")</f>
        <v>0</v>
      </c>
      <c r="AT20">
        <f>IFERROR(ROUND($E20*SUMIFS('DR LIP Profiles'!$F$2:$F$5761,'DR LIP Profiles'!$A$2:$A$5761,'DR Hourly QC'!$B20,'DR LIP Profiles'!$B$2:$B$5761,'DR Hourly QC'!$C20,'DR LIP Profiles'!$C$2:$C$5761,'DR Hourly QC'!AT$1,'DR LIP Profiles'!$E$2:$E$5761,'DR Hourly QC'!AT$2),2),"")</f>
        <v>0</v>
      </c>
      <c r="AU20">
        <f>IFERROR(ROUND($E20*SUMIFS('DR LIP Profiles'!$F$2:$F$5761,'DR LIP Profiles'!$A$2:$A$5761,'DR Hourly QC'!$B20,'DR LIP Profiles'!$B$2:$B$5761,'DR Hourly QC'!$C20,'DR LIP Profiles'!$C$2:$C$5761,'DR Hourly QC'!AU$1,'DR LIP Profiles'!$E$2:$E$5761,'DR Hourly QC'!AU$2),2),"")</f>
        <v>0</v>
      </c>
      <c r="AV20">
        <f>IFERROR(ROUND($E20*SUMIFS('DR LIP Profiles'!$F$2:$F$5761,'DR LIP Profiles'!$A$2:$A$5761,'DR Hourly QC'!$B20,'DR LIP Profiles'!$B$2:$B$5761,'DR Hourly QC'!$C20,'DR LIP Profiles'!$C$2:$C$5761,'DR Hourly QC'!AV$1,'DR LIP Profiles'!$E$2:$E$5761,'DR Hourly QC'!AV$2),2),"")</f>
        <v>0</v>
      </c>
      <c r="AW20">
        <f>IFERROR(ROUND($E20*SUMIFS('DR LIP Profiles'!$F$2:$F$5761,'DR LIP Profiles'!$A$2:$A$5761,'DR Hourly QC'!$B20,'DR LIP Profiles'!$B$2:$B$5761,'DR Hourly QC'!$C20,'DR LIP Profiles'!$C$2:$C$5761,'DR Hourly QC'!AW$1,'DR LIP Profiles'!$E$2:$E$5761,'DR Hourly QC'!AW$2),2),"")</f>
        <v>0</v>
      </c>
      <c r="AX20">
        <f>IFERROR(ROUND($E20*SUMIFS('DR LIP Profiles'!$F$2:$F$5761,'DR LIP Profiles'!$A$2:$A$5761,'DR Hourly QC'!$B20,'DR LIP Profiles'!$B$2:$B$5761,'DR Hourly QC'!$C20,'DR LIP Profiles'!$C$2:$C$5761,'DR Hourly QC'!AX$1,'DR LIP Profiles'!$E$2:$E$5761,'DR Hourly QC'!AX$2),2),"")</f>
        <v>0</v>
      </c>
      <c r="AY20">
        <f>IFERROR(ROUND($E20*SUMIFS('DR LIP Profiles'!$F$2:$F$5761,'DR LIP Profiles'!$A$2:$A$5761,'DR Hourly QC'!$B20,'DR LIP Profiles'!$B$2:$B$5761,'DR Hourly QC'!$C20,'DR LIP Profiles'!$C$2:$C$5761,'DR Hourly QC'!AY$1,'DR LIP Profiles'!$E$2:$E$5761,'DR Hourly QC'!AY$2),2),"")</f>
        <v>0</v>
      </c>
      <c r="AZ20">
        <f>IFERROR(ROUND($E20*SUMIFS('DR LIP Profiles'!$F$2:$F$5761,'DR LIP Profiles'!$A$2:$A$5761,'DR Hourly QC'!$B20,'DR LIP Profiles'!$B$2:$B$5761,'DR Hourly QC'!$C20,'DR LIP Profiles'!$C$2:$C$5761,'DR Hourly QC'!AZ$1,'DR LIP Profiles'!$E$2:$E$5761,'DR Hourly QC'!AZ$2),2),"")</f>
        <v>0</v>
      </c>
      <c r="BA20">
        <f>IFERROR(ROUND($E20*SUMIFS('DR LIP Profiles'!$F$2:$F$5761,'DR LIP Profiles'!$A$2:$A$5761,'DR Hourly QC'!$B20,'DR LIP Profiles'!$B$2:$B$5761,'DR Hourly QC'!$C20,'DR LIP Profiles'!$C$2:$C$5761,'DR Hourly QC'!BA$1,'DR LIP Profiles'!$E$2:$E$5761,'DR Hourly QC'!BA$2),2),"")</f>
        <v>0</v>
      </c>
      <c r="BB20">
        <f>IFERROR(ROUND($E20*SUMIFS('DR LIP Profiles'!$F$2:$F$5761,'DR LIP Profiles'!$A$2:$A$5761,'DR Hourly QC'!$B20,'DR LIP Profiles'!$B$2:$B$5761,'DR Hourly QC'!$C20,'DR LIP Profiles'!$C$2:$C$5761,'DR Hourly QC'!BB$1,'DR LIP Profiles'!$E$2:$E$5761,'DR Hourly QC'!BB$2),2),"")</f>
        <v>0</v>
      </c>
      <c r="BC20">
        <f>IFERROR(ROUND($E20*SUMIFS('DR LIP Profiles'!$F$2:$F$5761,'DR LIP Profiles'!$A$2:$A$5761,'DR Hourly QC'!$B20,'DR LIP Profiles'!$B$2:$B$5761,'DR Hourly QC'!$C20,'DR LIP Profiles'!$C$2:$C$5761,'DR Hourly QC'!BC$1,'DR LIP Profiles'!$E$2:$E$5761,'DR Hourly QC'!BC$2),2),"")</f>
        <v>0</v>
      </c>
      <c r="BD20">
        <f>IFERROR(ROUND($E20*SUMIFS('DR LIP Profiles'!$F$2:$F$5761,'DR LIP Profiles'!$A$2:$A$5761,'DR Hourly QC'!$B20,'DR LIP Profiles'!$B$2:$B$5761,'DR Hourly QC'!$C20,'DR LIP Profiles'!$C$2:$C$5761,'DR Hourly QC'!BD$1,'DR LIP Profiles'!$E$2:$E$5761,'DR Hourly QC'!BD$2),2),"")</f>
        <v>0.1</v>
      </c>
      <c r="BE20">
        <f>IFERROR(ROUND($E20*SUMIFS('DR LIP Profiles'!$F$2:$F$5761,'DR LIP Profiles'!$A$2:$A$5761,'DR Hourly QC'!$B20,'DR LIP Profiles'!$B$2:$B$5761,'DR Hourly QC'!$C20,'DR LIP Profiles'!$C$2:$C$5761,'DR Hourly QC'!BE$1,'DR LIP Profiles'!$E$2:$E$5761,'DR Hourly QC'!BE$2),2),"")</f>
        <v>0.11</v>
      </c>
      <c r="BF20">
        <f>IFERROR(ROUND($E20*SUMIFS('DR LIP Profiles'!$F$2:$F$5761,'DR LIP Profiles'!$A$2:$A$5761,'DR Hourly QC'!$B20,'DR LIP Profiles'!$B$2:$B$5761,'DR Hourly QC'!$C20,'DR LIP Profiles'!$C$2:$C$5761,'DR Hourly QC'!BF$1,'DR LIP Profiles'!$E$2:$E$5761,'DR Hourly QC'!BF$2),2),"")</f>
        <v>0.12</v>
      </c>
      <c r="BG20">
        <f>IFERROR(ROUND($E20*SUMIFS('DR LIP Profiles'!$F$2:$F$5761,'DR LIP Profiles'!$A$2:$A$5761,'DR Hourly QC'!$B20,'DR LIP Profiles'!$B$2:$B$5761,'DR Hourly QC'!$C20,'DR LIP Profiles'!$C$2:$C$5761,'DR Hourly QC'!BG$1,'DR LIP Profiles'!$E$2:$E$5761,'DR Hourly QC'!BG$2),2),"")</f>
        <v>0.13</v>
      </c>
      <c r="BH20">
        <f>IFERROR(ROUND($E20*SUMIFS('DR LIP Profiles'!$F$2:$F$5761,'DR LIP Profiles'!$A$2:$A$5761,'DR Hourly QC'!$B20,'DR LIP Profiles'!$B$2:$B$5761,'DR Hourly QC'!$C20,'DR LIP Profiles'!$C$2:$C$5761,'DR Hourly QC'!BH$1,'DR LIP Profiles'!$E$2:$E$5761,'DR Hourly QC'!BH$2),2),"")</f>
        <v>0.1</v>
      </c>
      <c r="BI20">
        <f>IFERROR(ROUND($E20*SUMIFS('DR LIP Profiles'!$F$2:$F$5761,'DR LIP Profiles'!$A$2:$A$5761,'DR Hourly QC'!$B20,'DR LIP Profiles'!$B$2:$B$5761,'DR Hourly QC'!$C20,'DR LIP Profiles'!$C$2:$C$5761,'DR Hourly QC'!BI$1,'DR LIP Profiles'!$E$2:$E$5761,'DR Hourly QC'!BI$2),2),"")</f>
        <v>0</v>
      </c>
      <c r="BJ20">
        <f>IFERROR(ROUND($E20*SUMIFS('DR LIP Profiles'!$F$2:$F$5761,'DR LIP Profiles'!$A$2:$A$5761,'DR Hourly QC'!$B20,'DR LIP Profiles'!$B$2:$B$5761,'DR Hourly QC'!$C20,'DR LIP Profiles'!$C$2:$C$5761,'DR Hourly QC'!BJ$1,'DR LIP Profiles'!$E$2:$E$5761,'DR Hourly QC'!BJ$2),2),"")</f>
        <v>0</v>
      </c>
      <c r="BK20">
        <f>IFERROR(ROUND($E20*SUMIFS('DR LIP Profiles'!$F$2:$F$5761,'DR LIP Profiles'!$A$2:$A$5761,'DR Hourly QC'!$B20,'DR LIP Profiles'!$B$2:$B$5761,'DR Hourly QC'!$C20,'DR LIP Profiles'!$C$2:$C$5761,'DR Hourly QC'!BK$1,'DR LIP Profiles'!$E$2:$E$5761,'DR Hourly QC'!BK$2),2),"")</f>
        <v>0</v>
      </c>
      <c r="BL20" t="str">
        <f>IFERROR(ROUND($F20*SUMIFS('DR LIP Profiles'!$F$2:$F$5761,'DR LIP Profiles'!$A$2:$A$5761,'DR Hourly QC'!$B20,'DR LIP Profiles'!$B$2:$B$5761,'DR Hourly QC'!$C20,'DR LIP Profiles'!$C$2:$C$5761,'DR Hourly QC'!BL$1,'DR LIP Profiles'!$E$2:$E$5761,'DR Hourly QC'!BL$2),2),"")</f>
        <v/>
      </c>
      <c r="BM20" t="str">
        <f>IFERROR(ROUND($F20*SUMIFS('DR LIP Profiles'!$F$2:$F$5761,'DR LIP Profiles'!$A$2:$A$5761,'DR Hourly QC'!$B20,'DR LIP Profiles'!$B$2:$B$5761,'DR Hourly QC'!$C20,'DR LIP Profiles'!$C$2:$C$5761,'DR Hourly QC'!BM$1,'DR LIP Profiles'!$E$2:$E$5761,'DR Hourly QC'!BM$2),2),"")</f>
        <v/>
      </c>
      <c r="BN20" t="str">
        <f>IFERROR(ROUND($F20*SUMIFS('DR LIP Profiles'!$F$2:$F$5761,'DR LIP Profiles'!$A$2:$A$5761,'DR Hourly QC'!$B20,'DR LIP Profiles'!$B$2:$B$5761,'DR Hourly QC'!$C20,'DR LIP Profiles'!$C$2:$C$5761,'DR Hourly QC'!BN$1,'DR LIP Profiles'!$E$2:$E$5761,'DR Hourly QC'!BN$2),2),"")</f>
        <v/>
      </c>
      <c r="BO20" t="str">
        <f>IFERROR(ROUND($F20*SUMIFS('DR LIP Profiles'!$F$2:$F$5761,'DR LIP Profiles'!$A$2:$A$5761,'DR Hourly QC'!$B20,'DR LIP Profiles'!$B$2:$B$5761,'DR Hourly QC'!$C20,'DR LIP Profiles'!$C$2:$C$5761,'DR Hourly QC'!BO$1,'DR LIP Profiles'!$E$2:$E$5761,'DR Hourly QC'!BO$2),2),"")</f>
        <v/>
      </c>
      <c r="BP20" t="str">
        <f>IFERROR(ROUND($F20*SUMIFS('DR LIP Profiles'!$F$2:$F$5761,'DR LIP Profiles'!$A$2:$A$5761,'DR Hourly QC'!$B20,'DR LIP Profiles'!$B$2:$B$5761,'DR Hourly QC'!$C20,'DR LIP Profiles'!$C$2:$C$5761,'DR Hourly QC'!BP$1,'DR LIP Profiles'!$E$2:$E$5761,'DR Hourly QC'!BP$2),2),"")</f>
        <v/>
      </c>
      <c r="BQ20" t="str">
        <f>IFERROR(ROUND($F20*SUMIFS('DR LIP Profiles'!$F$2:$F$5761,'DR LIP Profiles'!$A$2:$A$5761,'DR Hourly QC'!$B20,'DR LIP Profiles'!$B$2:$B$5761,'DR Hourly QC'!$C20,'DR LIP Profiles'!$C$2:$C$5761,'DR Hourly QC'!BQ$1,'DR LIP Profiles'!$E$2:$E$5761,'DR Hourly QC'!BQ$2),2),"")</f>
        <v/>
      </c>
      <c r="BR20" t="str">
        <f>IFERROR(ROUND($F20*SUMIFS('DR LIP Profiles'!$F$2:$F$5761,'DR LIP Profiles'!$A$2:$A$5761,'DR Hourly QC'!$B20,'DR LIP Profiles'!$B$2:$B$5761,'DR Hourly QC'!$C20,'DR LIP Profiles'!$C$2:$C$5761,'DR Hourly QC'!BR$1,'DR LIP Profiles'!$E$2:$E$5761,'DR Hourly QC'!BR$2),2),"")</f>
        <v/>
      </c>
      <c r="BS20" t="str">
        <f>IFERROR(ROUND($F20*SUMIFS('DR LIP Profiles'!$F$2:$F$5761,'DR LIP Profiles'!$A$2:$A$5761,'DR Hourly QC'!$B20,'DR LIP Profiles'!$B$2:$B$5761,'DR Hourly QC'!$C20,'DR LIP Profiles'!$C$2:$C$5761,'DR Hourly QC'!BS$1,'DR LIP Profiles'!$E$2:$E$5761,'DR Hourly QC'!BS$2),2),"")</f>
        <v/>
      </c>
      <c r="BT20" t="str">
        <f>IFERROR(ROUND($F20*SUMIFS('DR LIP Profiles'!$F$2:$F$5761,'DR LIP Profiles'!$A$2:$A$5761,'DR Hourly QC'!$B20,'DR LIP Profiles'!$B$2:$B$5761,'DR Hourly QC'!$C20,'DR LIP Profiles'!$C$2:$C$5761,'DR Hourly QC'!BT$1,'DR LIP Profiles'!$E$2:$E$5761,'DR Hourly QC'!BT$2),2),"")</f>
        <v/>
      </c>
      <c r="BU20" t="str">
        <f>IFERROR(ROUND($F20*SUMIFS('DR LIP Profiles'!$F$2:$F$5761,'DR LIP Profiles'!$A$2:$A$5761,'DR Hourly QC'!$B20,'DR LIP Profiles'!$B$2:$B$5761,'DR Hourly QC'!$C20,'DR LIP Profiles'!$C$2:$C$5761,'DR Hourly QC'!BU$1,'DR LIP Profiles'!$E$2:$E$5761,'DR Hourly QC'!BU$2),2),"")</f>
        <v/>
      </c>
      <c r="BV20" t="str">
        <f>IFERROR(ROUND($F20*SUMIFS('DR LIP Profiles'!$F$2:$F$5761,'DR LIP Profiles'!$A$2:$A$5761,'DR Hourly QC'!$B20,'DR LIP Profiles'!$B$2:$B$5761,'DR Hourly QC'!$C20,'DR LIP Profiles'!$C$2:$C$5761,'DR Hourly QC'!BV$1,'DR LIP Profiles'!$E$2:$E$5761,'DR Hourly QC'!BV$2),2),"")</f>
        <v/>
      </c>
      <c r="BW20" t="str">
        <f>IFERROR(ROUND($F20*SUMIFS('DR LIP Profiles'!$F$2:$F$5761,'DR LIP Profiles'!$A$2:$A$5761,'DR Hourly QC'!$B20,'DR LIP Profiles'!$B$2:$B$5761,'DR Hourly QC'!$C20,'DR LIP Profiles'!$C$2:$C$5761,'DR Hourly QC'!BW$1,'DR LIP Profiles'!$E$2:$E$5761,'DR Hourly QC'!BW$2),2),"")</f>
        <v/>
      </c>
      <c r="BX20" t="str">
        <f>IFERROR(ROUND($F20*SUMIFS('DR LIP Profiles'!$F$2:$F$5761,'DR LIP Profiles'!$A$2:$A$5761,'DR Hourly QC'!$B20,'DR LIP Profiles'!$B$2:$B$5761,'DR Hourly QC'!$C20,'DR LIP Profiles'!$C$2:$C$5761,'DR Hourly QC'!BX$1,'DR LIP Profiles'!$E$2:$E$5761,'DR Hourly QC'!BX$2),2),"")</f>
        <v/>
      </c>
      <c r="BY20" t="str">
        <f>IFERROR(ROUND($F20*SUMIFS('DR LIP Profiles'!$F$2:$F$5761,'DR LIP Profiles'!$A$2:$A$5761,'DR Hourly QC'!$B20,'DR LIP Profiles'!$B$2:$B$5761,'DR Hourly QC'!$C20,'DR LIP Profiles'!$C$2:$C$5761,'DR Hourly QC'!BY$1,'DR LIP Profiles'!$E$2:$E$5761,'DR Hourly QC'!BY$2),2),"")</f>
        <v/>
      </c>
      <c r="BZ20" t="str">
        <f>IFERROR(ROUND($F20*SUMIFS('DR LIP Profiles'!$F$2:$F$5761,'DR LIP Profiles'!$A$2:$A$5761,'DR Hourly QC'!$B20,'DR LIP Profiles'!$B$2:$B$5761,'DR Hourly QC'!$C20,'DR LIP Profiles'!$C$2:$C$5761,'DR Hourly QC'!BZ$1,'DR LIP Profiles'!$E$2:$E$5761,'DR Hourly QC'!BZ$2),2),"")</f>
        <v/>
      </c>
      <c r="CA20" t="str">
        <f>IFERROR(ROUND($F20*SUMIFS('DR LIP Profiles'!$F$2:$F$5761,'DR LIP Profiles'!$A$2:$A$5761,'DR Hourly QC'!$B20,'DR LIP Profiles'!$B$2:$B$5761,'DR Hourly QC'!$C20,'DR LIP Profiles'!$C$2:$C$5761,'DR Hourly QC'!CA$1,'DR LIP Profiles'!$E$2:$E$5761,'DR Hourly QC'!CA$2),2),"")</f>
        <v/>
      </c>
      <c r="CB20" t="str">
        <f>IFERROR(ROUND($F20*SUMIFS('DR LIP Profiles'!$F$2:$F$5761,'DR LIP Profiles'!$A$2:$A$5761,'DR Hourly QC'!$B20,'DR LIP Profiles'!$B$2:$B$5761,'DR Hourly QC'!$C20,'DR LIP Profiles'!$C$2:$C$5761,'DR Hourly QC'!CB$1,'DR LIP Profiles'!$E$2:$E$5761,'DR Hourly QC'!CB$2),2),"")</f>
        <v/>
      </c>
      <c r="CC20" t="str">
        <f>IFERROR(ROUND($F20*SUMIFS('DR LIP Profiles'!$F$2:$F$5761,'DR LIP Profiles'!$A$2:$A$5761,'DR Hourly QC'!$B20,'DR LIP Profiles'!$B$2:$B$5761,'DR Hourly QC'!$C20,'DR LIP Profiles'!$C$2:$C$5761,'DR Hourly QC'!CC$1,'DR LIP Profiles'!$E$2:$E$5761,'DR Hourly QC'!CC$2),2),"")</f>
        <v/>
      </c>
      <c r="CD20" t="str">
        <f>IFERROR(ROUND($F20*SUMIFS('DR LIP Profiles'!$F$2:$F$5761,'DR LIP Profiles'!$A$2:$A$5761,'DR Hourly QC'!$B20,'DR LIP Profiles'!$B$2:$B$5761,'DR Hourly QC'!$C20,'DR LIP Profiles'!$C$2:$C$5761,'DR Hourly QC'!CD$1,'DR LIP Profiles'!$E$2:$E$5761,'DR Hourly QC'!CD$2),2),"")</f>
        <v/>
      </c>
      <c r="CE20" t="str">
        <f>IFERROR(ROUND($F20*SUMIFS('DR LIP Profiles'!$F$2:$F$5761,'DR LIP Profiles'!$A$2:$A$5761,'DR Hourly QC'!$B20,'DR LIP Profiles'!$B$2:$B$5761,'DR Hourly QC'!$C20,'DR LIP Profiles'!$C$2:$C$5761,'DR Hourly QC'!CE$1,'DR LIP Profiles'!$E$2:$E$5761,'DR Hourly QC'!CE$2),2),"")</f>
        <v/>
      </c>
      <c r="CF20" t="str">
        <f>IFERROR(ROUND($F20*SUMIFS('DR LIP Profiles'!$F$2:$F$5761,'DR LIP Profiles'!$A$2:$A$5761,'DR Hourly QC'!$B20,'DR LIP Profiles'!$B$2:$B$5761,'DR Hourly QC'!$C20,'DR LIP Profiles'!$C$2:$C$5761,'DR Hourly QC'!CF$1,'DR LIP Profiles'!$E$2:$E$5761,'DR Hourly QC'!CF$2),2),"")</f>
        <v/>
      </c>
      <c r="CG20" t="str">
        <f>IFERROR(ROUND($F20*SUMIFS('DR LIP Profiles'!$F$2:$F$5761,'DR LIP Profiles'!$A$2:$A$5761,'DR Hourly QC'!$B20,'DR LIP Profiles'!$B$2:$B$5761,'DR Hourly QC'!$C20,'DR LIP Profiles'!$C$2:$C$5761,'DR Hourly QC'!CG$1,'DR LIP Profiles'!$E$2:$E$5761,'DR Hourly QC'!CG$2),2),"")</f>
        <v/>
      </c>
      <c r="CH20" t="str">
        <f>IFERROR(ROUND($F20*SUMIFS('DR LIP Profiles'!$F$2:$F$5761,'DR LIP Profiles'!$A$2:$A$5761,'DR Hourly QC'!$B20,'DR LIP Profiles'!$B$2:$B$5761,'DR Hourly QC'!$C20,'DR LIP Profiles'!$C$2:$C$5761,'DR Hourly QC'!CH$1,'DR LIP Profiles'!$E$2:$E$5761,'DR Hourly QC'!CH$2),2),"")</f>
        <v/>
      </c>
      <c r="CI20" t="str">
        <f>IFERROR(ROUND($F20*SUMIFS('DR LIP Profiles'!$F$2:$F$5761,'DR LIP Profiles'!$A$2:$A$5761,'DR Hourly QC'!$B20,'DR LIP Profiles'!$B$2:$B$5761,'DR Hourly QC'!$C20,'DR LIP Profiles'!$C$2:$C$5761,'DR Hourly QC'!CI$1,'DR LIP Profiles'!$E$2:$E$5761,'DR Hourly QC'!CI$2),2),"")</f>
        <v/>
      </c>
      <c r="CJ20" t="str">
        <f>IFERROR(ROUND($G20*SUMIFS('DR LIP Profiles'!$F$2:$F$5761,'DR LIP Profiles'!$A$2:$A$5761,'DR Hourly QC'!$B20,'DR LIP Profiles'!$B$2:$B$5761,'DR Hourly QC'!$C20,'DR LIP Profiles'!$C$2:$C$5761,'DR Hourly QC'!CJ$1,'DR LIP Profiles'!$E$2:$E$5761,'DR Hourly QC'!CJ$2),2),"")</f>
        <v/>
      </c>
      <c r="CK20" t="str">
        <f>IFERROR(ROUND($G20*SUMIFS('DR LIP Profiles'!$F$2:$F$5761,'DR LIP Profiles'!$A$2:$A$5761,'DR Hourly QC'!$B20,'DR LIP Profiles'!$B$2:$B$5761,'DR Hourly QC'!$C20,'DR LIP Profiles'!$C$2:$C$5761,'DR Hourly QC'!CK$1,'DR LIP Profiles'!$E$2:$E$5761,'DR Hourly QC'!CK$2),2),"")</f>
        <v/>
      </c>
      <c r="CL20" t="str">
        <f>IFERROR(ROUND($G20*SUMIFS('DR LIP Profiles'!$F$2:$F$5761,'DR LIP Profiles'!$A$2:$A$5761,'DR Hourly QC'!$B20,'DR LIP Profiles'!$B$2:$B$5761,'DR Hourly QC'!$C20,'DR LIP Profiles'!$C$2:$C$5761,'DR Hourly QC'!CL$1,'DR LIP Profiles'!$E$2:$E$5761,'DR Hourly QC'!CL$2),2),"")</f>
        <v/>
      </c>
      <c r="CM20" t="str">
        <f>IFERROR(ROUND($G20*SUMIFS('DR LIP Profiles'!$F$2:$F$5761,'DR LIP Profiles'!$A$2:$A$5761,'DR Hourly QC'!$B20,'DR LIP Profiles'!$B$2:$B$5761,'DR Hourly QC'!$C20,'DR LIP Profiles'!$C$2:$C$5761,'DR Hourly QC'!CM$1,'DR LIP Profiles'!$E$2:$E$5761,'DR Hourly QC'!CM$2),2),"")</f>
        <v/>
      </c>
      <c r="CN20" t="str">
        <f>IFERROR(ROUND($G20*SUMIFS('DR LIP Profiles'!$F$2:$F$5761,'DR LIP Profiles'!$A$2:$A$5761,'DR Hourly QC'!$B20,'DR LIP Profiles'!$B$2:$B$5761,'DR Hourly QC'!$C20,'DR LIP Profiles'!$C$2:$C$5761,'DR Hourly QC'!CN$1,'DR LIP Profiles'!$E$2:$E$5761,'DR Hourly QC'!CN$2),2),"")</f>
        <v/>
      </c>
      <c r="CO20" t="str">
        <f>IFERROR(ROUND($G20*SUMIFS('DR LIP Profiles'!$F$2:$F$5761,'DR LIP Profiles'!$A$2:$A$5761,'DR Hourly QC'!$B20,'DR LIP Profiles'!$B$2:$B$5761,'DR Hourly QC'!$C20,'DR LIP Profiles'!$C$2:$C$5761,'DR Hourly QC'!CO$1,'DR LIP Profiles'!$E$2:$E$5761,'DR Hourly QC'!CO$2),2),"")</f>
        <v/>
      </c>
      <c r="CP20" t="str">
        <f>IFERROR(ROUND($G20*SUMIFS('DR LIP Profiles'!$F$2:$F$5761,'DR LIP Profiles'!$A$2:$A$5761,'DR Hourly QC'!$B20,'DR LIP Profiles'!$B$2:$B$5761,'DR Hourly QC'!$C20,'DR LIP Profiles'!$C$2:$C$5761,'DR Hourly QC'!CP$1,'DR LIP Profiles'!$E$2:$E$5761,'DR Hourly QC'!CP$2),2),"")</f>
        <v/>
      </c>
      <c r="CQ20" t="str">
        <f>IFERROR(ROUND($G20*SUMIFS('DR LIP Profiles'!$F$2:$F$5761,'DR LIP Profiles'!$A$2:$A$5761,'DR Hourly QC'!$B20,'DR LIP Profiles'!$B$2:$B$5761,'DR Hourly QC'!$C20,'DR LIP Profiles'!$C$2:$C$5761,'DR Hourly QC'!CQ$1,'DR LIP Profiles'!$E$2:$E$5761,'DR Hourly QC'!CQ$2),2),"")</f>
        <v/>
      </c>
      <c r="CR20" t="str">
        <f>IFERROR(ROUND($G20*SUMIFS('DR LIP Profiles'!$F$2:$F$5761,'DR LIP Profiles'!$A$2:$A$5761,'DR Hourly QC'!$B20,'DR LIP Profiles'!$B$2:$B$5761,'DR Hourly QC'!$C20,'DR LIP Profiles'!$C$2:$C$5761,'DR Hourly QC'!CR$1,'DR LIP Profiles'!$E$2:$E$5761,'DR Hourly QC'!CR$2),2),"")</f>
        <v/>
      </c>
      <c r="CS20" t="str">
        <f>IFERROR(ROUND($G20*SUMIFS('DR LIP Profiles'!$F$2:$F$5761,'DR LIP Profiles'!$A$2:$A$5761,'DR Hourly QC'!$B20,'DR LIP Profiles'!$B$2:$B$5761,'DR Hourly QC'!$C20,'DR LIP Profiles'!$C$2:$C$5761,'DR Hourly QC'!CS$1,'DR LIP Profiles'!$E$2:$E$5761,'DR Hourly QC'!CS$2),2),"")</f>
        <v/>
      </c>
      <c r="CT20" t="str">
        <f>IFERROR(ROUND($G20*SUMIFS('DR LIP Profiles'!$F$2:$F$5761,'DR LIP Profiles'!$A$2:$A$5761,'DR Hourly QC'!$B20,'DR LIP Profiles'!$B$2:$B$5761,'DR Hourly QC'!$C20,'DR LIP Profiles'!$C$2:$C$5761,'DR Hourly QC'!CT$1,'DR LIP Profiles'!$E$2:$E$5761,'DR Hourly QC'!CT$2),2),"")</f>
        <v/>
      </c>
      <c r="CU20" t="str">
        <f>IFERROR(ROUND($G20*SUMIFS('DR LIP Profiles'!$F$2:$F$5761,'DR LIP Profiles'!$A$2:$A$5761,'DR Hourly QC'!$B20,'DR LIP Profiles'!$B$2:$B$5761,'DR Hourly QC'!$C20,'DR LIP Profiles'!$C$2:$C$5761,'DR Hourly QC'!CU$1,'DR LIP Profiles'!$E$2:$E$5761,'DR Hourly QC'!CU$2),2),"")</f>
        <v/>
      </c>
      <c r="CV20" t="str">
        <f>IFERROR(ROUND($G20*SUMIFS('DR LIP Profiles'!$F$2:$F$5761,'DR LIP Profiles'!$A$2:$A$5761,'DR Hourly QC'!$B20,'DR LIP Profiles'!$B$2:$B$5761,'DR Hourly QC'!$C20,'DR LIP Profiles'!$C$2:$C$5761,'DR Hourly QC'!CV$1,'DR LIP Profiles'!$E$2:$E$5761,'DR Hourly QC'!CV$2),2),"")</f>
        <v/>
      </c>
      <c r="CW20" t="str">
        <f>IFERROR(ROUND($G20*SUMIFS('DR LIP Profiles'!$F$2:$F$5761,'DR LIP Profiles'!$A$2:$A$5761,'DR Hourly QC'!$B20,'DR LIP Profiles'!$B$2:$B$5761,'DR Hourly QC'!$C20,'DR LIP Profiles'!$C$2:$C$5761,'DR Hourly QC'!CW$1,'DR LIP Profiles'!$E$2:$E$5761,'DR Hourly QC'!CW$2),2),"")</f>
        <v/>
      </c>
      <c r="CX20" t="str">
        <f>IFERROR(ROUND($G20*SUMIFS('DR LIP Profiles'!$F$2:$F$5761,'DR LIP Profiles'!$A$2:$A$5761,'DR Hourly QC'!$B20,'DR LIP Profiles'!$B$2:$B$5761,'DR Hourly QC'!$C20,'DR LIP Profiles'!$C$2:$C$5761,'DR Hourly QC'!CX$1,'DR LIP Profiles'!$E$2:$E$5761,'DR Hourly QC'!CX$2),2),"")</f>
        <v/>
      </c>
      <c r="CY20" t="str">
        <f>IFERROR(ROUND($G20*SUMIFS('DR LIP Profiles'!$F$2:$F$5761,'DR LIP Profiles'!$A$2:$A$5761,'DR Hourly QC'!$B20,'DR LIP Profiles'!$B$2:$B$5761,'DR Hourly QC'!$C20,'DR LIP Profiles'!$C$2:$C$5761,'DR Hourly QC'!CY$1,'DR LIP Profiles'!$E$2:$E$5761,'DR Hourly QC'!CY$2),2),"")</f>
        <v/>
      </c>
      <c r="CZ20" t="str">
        <f>IFERROR(ROUND($G20*SUMIFS('DR LIP Profiles'!$F$2:$F$5761,'DR LIP Profiles'!$A$2:$A$5761,'DR Hourly QC'!$B20,'DR LIP Profiles'!$B$2:$B$5761,'DR Hourly QC'!$C20,'DR LIP Profiles'!$C$2:$C$5761,'DR Hourly QC'!CZ$1,'DR LIP Profiles'!$E$2:$E$5761,'DR Hourly QC'!CZ$2),2),"")</f>
        <v/>
      </c>
      <c r="DA20" t="str">
        <f>IFERROR(ROUND($G20*SUMIFS('DR LIP Profiles'!$F$2:$F$5761,'DR LIP Profiles'!$A$2:$A$5761,'DR Hourly QC'!$B20,'DR LIP Profiles'!$B$2:$B$5761,'DR Hourly QC'!$C20,'DR LIP Profiles'!$C$2:$C$5761,'DR Hourly QC'!DA$1,'DR LIP Profiles'!$E$2:$E$5761,'DR Hourly QC'!DA$2),2),"")</f>
        <v/>
      </c>
      <c r="DB20" t="str">
        <f>IFERROR(ROUND($G20*SUMIFS('DR LIP Profiles'!$F$2:$F$5761,'DR LIP Profiles'!$A$2:$A$5761,'DR Hourly QC'!$B20,'DR LIP Profiles'!$B$2:$B$5761,'DR Hourly QC'!$C20,'DR LIP Profiles'!$C$2:$C$5761,'DR Hourly QC'!DB$1,'DR LIP Profiles'!$E$2:$E$5761,'DR Hourly QC'!DB$2),2),"")</f>
        <v/>
      </c>
      <c r="DC20" t="str">
        <f>IFERROR(ROUND($G20*SUMIFS('DR LIP Profiles'!$F$2:$F$5761,'DR LIP Profiles'!$A$2:$A$5761,'DR Hourly QC'!$B20,'DR LIP Profiles'!$B$2:$B$5761,'DR Hourly QC'!$C20,'DR LIP Profiles'!$C$2:$C$5761,'DR Hourly QC'!DC$1,'DR LIP Profiles'!$E$2:$E$5761,'DR Hourly QC'!DC$2),2),"")</f>
        <v/>
      </c>
      <c r="DD20" t="str">
        <f>IFERROR(ROUND($G20*SUMIFS('DR LIP Profiles'!$F$2:$F$5761,'DR LIP Profiles'!$A$2:$A$5761,'DR Hourly QC'!$B20,'DR LIP Profiles'!$B$2:$B$5761,'DR Hourly QC'!$C20,'DR LIP Profiles'!$C$2:$C$5761,'DR Hourly QC'!DD$1,'DR LIP Profiles'!$E$2:$E$5761,'DR Hourly QC'!DD$2),2),"")</f>
        <v/>
      </c>
      <c r="DE20" t="str">
        <f>IFERROR(ROUND($G20*SUMIFS('DR LIP Profiles'!$F$2:$F$5761,'DR LIP Profiles'!$A$2:$A$5761,'DR Hourly QC'!$B20,'DR LIP Profiles'!$B$2:$B$5761,'DR Hourly QC'!$C20,'DR LIP Profiles'!$C$2:$C$5761,'DR Hourly QC'!DE$1,'DR LIP Profiles'!$E$2:$E$5761,'DR Hourly QC'!DE$2),2),"")</f>
        <v/>
      </c>
      <c r="DF20" t="str">
        <f>IFERROR(ROUND($G20*SUMIFS('DR LIP Profiles'!$F$2:$F$5761,'DR LIP Profiles'!$A$2:$A$5761,'DR Hourly QC'!$B20,'DR LIP Profiles'!$B$2:$B$5761,'DR Hourly QC'!$C20,'DR LIP Profiles'!$C$2:$C$5761,'DR Hourly QC'!DF$1,'DR LIP Profiles'!$E$2:$E$5761,'DR Hourly QC'!DF$2),2),"")</f>
        <v/>
      </c>
      <c r="DG20" t="str">
        <f>IFERROR(ROUND($G20*SUMIFS('DR LIP Profiles'!$F$2:$F$5761,'DR LIP Profiles'!$A$2:$A$5761,'DR Hourly QC'!$B20,'DR LIP Profiles'!$B$2:$B$5761,'DR Hourly QC'!$C20,'DR LIP Profiles'!$C$2:$C$5761,'DR Hourly QC'!DG$1,'DR LIP Profiles'!$E$2:$E$5761,'DR Hourly QC'!DG$2),2),"")</f>
        <v/>
      </c>
      <c r="DH20" t="str">
        <f>IFERROR(ROUND($H20*SUMIFS('DR LIP Profiles'!$F$2:$F$5761,'DR LIP Profiles'!$A$2:$A$5761,'DR Hourly QC'!$B20,'DR LIP Profiles'!$B$2:$B$5761,'DR Hourly QC'!$C20,'DR LIP Profiles'!$C$2:$C$5761,'DR Hourly QC'!DH$1,'DR LIP Profiles'!$E$2:$E$5761,'DR Hourly QC'!DH$2),2),"")</f>
        <v/>
      </c>
      <c r="DI20" t="str">
        <f>IFERROR(ROUND($H20*SUMIFS('DR LIP Profiles'!$F$2:$F$5761,'DR LIP Profiles'!$A$2:$A$5761,'DR Hourly QC'!$B20,'DR LIP Profiles'!$B$2:$B$5761,'DR Hourly QC'!$C20,'DR LIP Profiles'!$C$2:$C$5761,'DR Hourly QC'!DI$1,'DR LIP Profiles'!$E$2:$E$5761,'DR Hourly QC'!DI$2),2),"")</f>
        <v/>
      </c>
      <c r="DJ20" t="str">
        <f>IFERROR(ROUND($H20*SUMIFS('DR LIP Profiles'!$F$2:$F$5761,'DR LIP Profiles'!$A$2:$A$5761,'DR Hourly QC'!$B20,'DR LIP Profiles'!$B$2:$B$5761,'DR Hourly QC'!$C20,'DR LIP Profiles'!$C$2:$C$5761,'DR Hourly QC'!DJ$1,'DR LIP Profiles'!$E$2:$E$5761,'DR Hourly QC'!DJ$2),2),"")</f>
        <v/>
      </c>
      <c r="DK20" t="str">
        <f>IFERROR(ROUND($H20*SUMIFS('DR LIP Profiles'!$F$2:$F$5761,'DR LIP Profiles'!$A$2:$A$5761,'DR Hourly QC'!$B20,'DR LIP Profiles'!$B$2:$B$5761,'DR Hourly QC'!$C20,'DR LIP Profiles'!$C$2:$C$5761,'DR Hourly QC'!DK$1,'DR LIP Profiles'!$E$2:$E$5761,'DR Hourly QC'!DK$2),2),"")</f>
        <v/>
      </c>
      <c r="DL20" t="str">
        <f>IFERROR(ROUND($H20*SUMIFS('DR LIP Profiles'!$F$2:$F$5761,'DR LIP Profiles'!$A$2:$A$5761,'DR Hourly QC'!$B20,'DR LIP Profiles'!$B$2:$B$5761,'DR Hourly QC'!$C20,'DR LIP Profiles'!$C$2:$C$5761,'DR Hourly QC'!DL$1,'DR LIP Profiles'!$E$2:$E$5761,'DR Hourly QC'!DL$2),2),"")</f>
        <v/>
      </c>
      <c r="DM20" t="str">
        <f>IFERROR(ROUND($H20*SUMIFS('DR LIP Profiles'!$F$2:$F$5761,'DR LIP Profiles'!$A$2:$A$5761,'DR Hourly QC'!$B20,'DR LIP Profiles'!$B$2:$B$5761,'DR Hourly QC'!$C20,'DR LIP Profiles'!$C$2:$C$5761,'DR Hourly QC'!DM$1,'DR LIP Profiles'!$E$2:$E$5761,'DR Hourly QC'!DM$2),2),"")</f>
        <v/>
      </c>
      <c r="DN20" t="str">
        <f>IFERROR(ROUND($H20*SUMIFS('DR LIP Profiles'!$F$2:$F$5761,'DR LIP Profiles'!$A$2:$A$5761,'DR Hourly QC'!$B20,'DR LIP Profiles'!$B$2:$B$5761,'DR Hourly QC'!$C20,'DR LIP Profiles'!$C$2:$C$5761,'DR Hourly QC'!DN$1,'DR LIP Profiles'!$E$2:$E$5761,'DR Hourly QC'!DN$2),2),"")</f>
        <v/>
      </c>
      <c r="DO20" t="str">
        <f>IFERROR(ROUND($H20*SUMIFS('DR LIP Profiles'!$F$2:$F$5761,'DR LIP Profiles'!$A$2:$A$5761,'DR Hourly QC'!$B20,'DR LIP Profiles'!$B$2:$B$5761,'DR Hourly QC'!$C20,'DR LIP Profiles'!$C$2:$C$5761,'DR Hourly QC'!DO$1,'DR LIP Profiles'!$E$2:$E$5761,'DR Hourly QC'!DO$2),2),"")</f>
        <v/>
      </c>
      <c r="DP20" t="str">
        <f>IFERROR(ROUND($H20*SUMIFS('DR LIP Profiles'!$F$2:$F$5761,'DR LIP Profiles'!$A$2:$A$5761,'DR Hourly QC'!$B20,'DR LIP Profiles'!$B$2:$B$5761,'DR Hourly QC'!$C20,'DR LIP Profiles'!$C$2:$C$5761,'DR Hourly QC'!DP$1,'DR LIP Profiles'!$E$2:$E$5761,'DR Hourly QC'!DP$2),2),"")</f>
        <v/>
      </c>
      <c r="DQ20" t="str">
        <f>IFERROR(ROUND($H20*SUMIFS('DR LIP Profiles'!$F$2:$F$5761,'DR LIP Profiles'!$A$2:$A$5761,'DR Hourly QC'!$B20,'DR LIP Profiles'!$B$2:$B$5761,'DR Hourly QC'!$C20,'DR LIP Profiles'!$C$2:$C$5761,'DR Hourly QC'!DQ$1,'DR LIP Profiles'!$E$2:$E$5761,'DR Hourly QC'!DQ$2),2),"")</f>
        <v/>
      </c>
      <c r="DR20" t="str">
        <f>IFERROR(ROUND($H20*SUMIFS('DR LIP Profiles'!$F$2:$F$5761,'DR LIP Profiles'!$A$2:$A$5761,'DR Hourly QC'!$B20,'DR LIP Profiles'!$B$2:$B$5761,'DR Hourly QC'!$C20,'DR LIP Profiles'!$C$2:$C$5761,'DR Hourly QC'!DR$1,'DR LIP Profiles'!$E$2:$E$5761,'DR Hourly QC'!DR$2),2),"")</f>
        <v/>
      </c>
      <c r="DS20" t="str">
        <f>IFERROR(ROUND($H20*SUMIFS('DR LIP Profiles'!$F$2:$F$5761,'DR LIP Profiles'!$A$2:$A$5761,'DR Hourly QC'!$B20,'DR LIP Profiles'!$B$2:$B$5761,'DR Hourly QC'!$C20,'DR LIP Profiles'!$C$2:$C$5761,'DR Hourly QC'!DS$1,'DR LIP Profiles'!$E$2:$E$5761,'DR Hourly QC'!DS$2),2),"")</f>
        <v/>
      </c>
      <c r="DT20" t="str">
        <f>IFERROR(ROUND($H20*SUMIFS('DR LIP Profiles'!$F$2:$F$5761,'DR LIP Profiles'!$A$2:$A$5761,'DR Hourly QC'!$B20,'DR LIP Profiles'!$B$2:$B$5761,'DR Hourly QC'!$C20,'DR LIP Profiles'!$C$2:$C$5761,'DR Hourly QC'!DT$1,'DR LIP Profiles'!$E$2:$E$5761,'DR Hourly QC'!DT$2),2),"")</f>
        <v/>
      </c>
      <c r="DU20" t="str">
        <f>IFERROR(ROUND($H20*SUMIFS('DR LIP Profiles'!$F$2:$F$5761,'DR LIP Profiles'!$A$2:$A$5761,'DR Hourly QC'!$B20,'DR LIP Profiles'!$B$2:$B$5761,'DR Hourly QC'!$C20,'DR LIP Profiles'!$C$2:$C$5761,'DR Hourly QC'!DU$1,'DR LIP Profiles'!$E$2:$E$5761,'DR Hourly QC'!DU$2),2),"")</f>
        <v/>
      </c>
      <c r="DV20" t="str">
        <f>IFERROR(ROUND($H20*SUMIFS('DR LIP Profiles'!$F$2:$F$5761,'DR LIP Profiles'!$A$2:$A$5761,'DR Hourly QC'!$B20,'DR LIP Profiles'!$B$2:$B$5761,'DR Hourly QC'!$C20,'DR LIP Profiles'!$C$2:$C$5761,'DR Hourly QC'!DV$1,'DR LIP Profiles'!$E$2:$E$5761,'DR Hourly QC'!DV$2),2),"")</f>
        <v/>
      </c>
      <c r="DW20" t="str">
        <f>IFERROR(ROUND($H20*SUMIFS('DR LIP Profiles'!$F$2:$F$5761,'DR LIP Profiles'!$A$2:$A$5761,'DR Hourly QC'!$B20,'DR LIP Profiles'!$B$2:$B$5761,'DR Hourly QC'!$C20,'DR LIP Profiles'!$C$2:$C$5761,'DR Hourly QC'!DW$1,'DR LIP Profiles'!$E$2:$E$5761,'DR Hourly QC'!DW$2),2),"")</f>
        <v/>
      </c>
      <c r="DX20" t="str">
        <f>IFERROR(ROUND($H20*SUMIFS('DR LIP Profiles'!$F$2:$F$5761,'DR LIP Profiles'!$A$2:$A$5761,'DR Hourly QC'!$B20,'DR LIP Profiles'!$B$2:$B$5761,'DR Hourly QC'!$C20,'DR LIP Profiles'!$C$2:$C$5761,'DR Hourly QC'!DX$1,'DR LIP Profiles'!$E$2:$E$5761,'DR Hourly QC'!DX$2),2),"")</f>
        <v/>
      </c>
      <c r="DY20" t="str">
        <f>IFERROR(ROUND($H20*SUMIFS('DR LIP Profiles'!$F$2:$F$5761,'DR LIP Profiles'!$A$2:$A$5761,'DR Hourly QC'!$B20,'DR LIP Profiles'!$B$2:$B$5761,'DR Hourly QC'!$C20,'DR LIP Profiles'!$C$2:$C$5761,'DR Hourly QC'!DY$1,'DR LIP Profiles'!$E$2:$E$5761,'DR Hourly QC'!DY$2),2),"")</f>
        <v/>
      </c>
      <c r="DZ20" t="str">
        <f>IFERROR(ROUND($H20*SUMIFS('DR LIP Profiles'!$F$2:$F$5761,'DR LIP Profiles'!$A$2:$A$5761,'DR Hourly QC'!$B20,'DR LIP Profiles'!$B$2:$B$5761,'DR Hourly QC'!$C20,'DR LIP Profiles'!$C$2:$C$5761,'DR Hourly QC'!DZ$1,'DR LIP Profiles'!$E$2:$E$5761,'DR Hourly QC'!DZ$2),2),"")</f>
        <v/>
      </c>
      <c r="EA20" t="str">
        <f>IFERROR(ROUND($H20*SUMIFS('DR LIP Profiles'!$F$2:$F$5761,'DR LIP Profiles'!$A$2:$A$5761,'DR Hourly QC'!$B20,'DR LIP Profiles'!$B$2:$B$5761,'DR Hourly QC'!$C20,'DR LIP Profiles'!$C$2:$C$5761,'DR Hourly QC'!EA$1,'DR LIP Profiles'!$E$2:$E$5761,'DR Hourly QC'!EA$2),2),"")</f>
        <v/>
      </c>
      <c r="EB20" t="str">
        <f>IFERROR(ROUND($H20*SUMIFS('DR LIP Profiles'!$F$2:$F$5761,'DR LIP Profiles'!$A$2:$A$5761,'DR Hourly QC'!$B20,'DR LIP Profiles'!$B$2:$B$5761,'DR Hourly QC'!$C20,'DR LIP Profiles'!$C$2:$C$5761,'DR Hourly QC'!EB$1,'DR LIP Profiles'!$E$2:$E$5761,'DR Hourly QC'!EB$2),2),"")</f>
        <v/>
      </c>
      <c r="EC20" t="str">
        <f>IFERROR(ROUND($H20*SUMIFS('DR LIP Profiles'!$F$2:$F$5761,'DR LIP Profiles'!$A$2:$A$5761,'DR Hourly QC'!$B20,'DR LIP Profiles'!$B$2:$B$5761,'DR Hourly QC'!$C20,'DR LIP Profiles'!$C$2:$C$5761,'DR Hourly QC'!EC$1,'DR LIP Profiles'!$E$2:$E$5761,'DR Hourly QC'!EC$2),2),"")</f>
        <v/>
      </c>
      <c r="ED20" t="str">
        <f>IFERROR(ROUND($H20*SUMIFS('DR LIP Profiles'!$F$2:$F$5761,'DR LIP Profiles'!$A$2:$A$5761,'DR Hourly QC'!$B20,'DR LIP Profiles'!$B$2:$B$5761,'DR Hourly QC'!$C20,'DR LIP Profiles'!$C$2:$C$5761,'DR Hourly QC'!ED$1,'DR LIP Profiles'!$E$2:$E$5761,'DR Hourly QC'!ED$2),2),"")</f>
        <v/>
      </c>
      <c r="EE20" t="str">
        <f>IFERROR(ROUND($H20*SUMIFS('DR LIP Profiles'!$F$2:$F$5761,'DR LIP Profiles'!$A$2:$A$5761,'DR Hourly QC'!$B20,'DR LIP Profiles'!$B$2:$B$5761,'DR Hourly QC'!$C20,'DR LIP Profiles'!$C$2:$C$5761,'DR Hourly QC'!EE$1,'DR LIP Profiles'!$E$2:$E$5761,'DR Hourly QC'!EE$2),2),"")</f>
        <v/>
      </c>
      <c r="EF20" t="str">
        <f>IFERROR(ROUND($I20*SUMIFS('DR LIP Profiles'!$F$2:$F$5761,'DR LIP Profiles'!$A$2:$A$5761,'DR Hourly QC'!$B20,'DR LIP Profiles'!$B$2:$B$5761,'DR Hourly QC'!$C20,'DR LIP Profiles'!$C$2:$C$5761,'DR Hourly QC'!EF$1,'DR LIP Profiles'!$E$2:$E$5761,'DR Hourly QC'!EF$2),2),"")</f>
        <v/>
      </c>
      <c r="EG20" t="str">
        <f>IFERROR(ROUND($I20*SUMIFS('DR LIP Profiles'!$F$2:$F$5761,'DR LIP Profiles'!$A$2:$A$5761,'DR Hourly QC'!$B20,'DR LIP Profiles'!$B$2:$B$5761,'DR Hourly QC'!$C20,'DR LIP Profiles'!$C$2:$C$5761,'DR Hourly QC'!EG$1,'DR LIP Profiles'!$E$2:$E$5761,'DR Hourly QC'!EG$2),2),"")</f>
        <v/>
      </c>
      <c r="EH20" t="str">
        <f>IFERROR(ROUND($I20*SUMIFS('DR LIP Profiles'!$F$2:$F$5761,'DR LIP Profiles'!$A$2:$A$5761,'DR Hourly QC'!$B20,'DR LIP Profiles'!$B$2:$B$5761,'DR Hourly QC'!$C20,'DR LIP Profiles'!$C$2:$C$5761,'DR Hourly QC'!EH$1,'DR LIP Profiles'!$E$2:$E$5761,'DR Hourly QC'!EH$2),2),"")</f>
        <v/>
      </c>
      <c r="EI20" t="str">
        <f>IFERROR(ROUND($I20*SUMIFS('DR LIP Profiles'!$F$2:$F$5761,'DR LIP Profiles'!$A$2:$A$5761,'DR Hourly QC'!$B20,'DR LIP Profiles'!$B$2:$B$5761,'DR Hourly QC'!$C20,'DR LIP Profiles'!$C$2:$C$5761,'DR Hourly QC'!EI$1,'DR LIP Profiles'!$E$2:$E$5761,'DR Hourly QC'!EI$2),2),"")</f>
        <v/>
      </c>
      <c r="EJ20" t="str">
        <f>IFERROR(ROUND($I20*SUMIFS('DR LIP Profiles'!$F$2:$F$5761,'DR LIP Profiles'!$A$2:$A$5761,'DR Hourly QC'!$B20,'DR LIP Profiles'!$B$2:$B$5761,'DR Hourly QC'!$C20,'DR LIP Profiles'!$C$2:$C$5761,'DR Hourly QC'!EJ$1,'DR LIP Profiles'!$E$2:$E$5761,'DR Hourly QC'!EJ$2),2),"")</f>
        <v/>
      </c>
      <c r="EK20" t="str">
        <f>IFERROR(ROUND($I20*SUMIFS('DR LIP Profiles'!$F$2:$F$5761,'DR LIP Profiles'!$A$2:$A$5761,'DR Hourly QC'!$B20,'DR LIP Profiles'!$B$2:$B$5761,'DR Hourly QC'!$C20,'DR LIP Profiles'!$C$2:$C$5761,'DR Hourly QC'!EK$1,'DR LIP Profiles'!$E$2:$E$5761,'DR Hourly QC'!EK$2),2),"")</f>
        <v/>
      </c>
      <c r="EL20" t="str">
        <f>IFERROR(ROUND($I20*SUMIFS('DR LIP Profiles'!$F$2:$F$5761,'DR LIP Profiles'!$A$2:$A$5761,'DR Hourly QC'!$B20,'DR LIP Profiles'!$B$2:$B$5761,'DR Hourly QC'!$C20,'DR LIP Profiles'!$C$2:$C$5761,'DR Hourly QC'!EL$1,'DR LIP Profiles'!$E$2:$E$5761,'DR Hourly QC'!EL$2),2),"")</f>
        <v/>
      </c>
      <c r="EM20" t="str">
        <f>IFERROR(ROUND($I20*SUMIFS('DR LIP Profiles'!$F$2:$F$5761,'DR LIP Profiles'!$A$2:$A$5761,'DR Hourly QC'!$B20,'DR LIP Profiles'!$B$2:$B$5761,'DR Hourly QC'!$C20,'DR LIP Profiles'!$C$2:$C$5761,'DR Hourly QC'!EM$1,'DR LIP Profiles'!$E$2:$E$5761,'DR Hourly QC'!EM$2),2),"")</f>
        <v/>
      </c>
      <c r="EN20" t="str">
        <f>IFERROR(ROUND($I20*SUMIFS('DR LIP Profiles'!$F$2:$F$5761,'DR LIP Profiles'!$A$2:$A$5761,'DR Hourly QC'!$B20,'DR LIP Profiles'!$B$2:$B$5761,'DR Hourly QC'!$C20,'DR LIP Profiles'!$C$2:$C$5761,'DR Hourly QC'!EN$1,'DR LIP Profiles'!$E$2:$E$5761,'DR Hourly QC'!EN$2),2),"")</f>
        <v/>
      </c>
      <c r="EO20" t="str">
        <f>IFERROR(ROUND($I20*SUMIFS('DR LIP Profiles'!$F$2:$F$5761,'DR LIP Profiles'!$A$2:$A$5761,'DR Hourly QC'!$B20,'DR LIP Profiles'!$B$2:$B$5761,'DR Hourly QC'!$C20,'DR LIP Profiles'!$C$2:$C$5761,'DR Hourly QC'!EO$1,'DR LIP Profiles'!$E$2:$E$5761,'DR Hourly QC'!EO$2),2),"")</f>
        <v/>
      </c>
      <c r="EP20" t="str">
        <f>IFERROR(ROUND($I20*SUMIFS('DR LIP Profiles'!$F$2:$F$5761,'DR LIP Profiles'!$A$2:$A$5761,'DR Hourly QC'!$B20,'DR LIP Profiles'!$B$2:$B$5761,'DR Hourly QC'!$C20,'DR LIP Profiles'!$C$2:$C$5761,'DR Hourly QC'!EP$1,'DR LIP Profiles'!$E$2:$E$5761,'DR Hourly QC'!EP$2),2),"")</f>
        <v/>
      </c>
      <c r="EQ20" t="str">
        <f>IFERROR(ROUND($I20*SUMIFS('DR LIP Profiles'!$F$2:$F$5761,'DR LIP Profiles'!$A$2:$A$5761,'DR Hourly QC'!$B20,'DR LIP Profiles'!$B$2:$B$5761,'DR Hourly QC'!$C20,'DR LIP Profiles'!$C$2:$C$5761,'DR Hourly QC'!EQ$1,'DR LIP Profiles'!$E$2:$E$5761,'DR Hourly QC'!EQ$2),2),"")</f>
        <v/>
      </c>
      <c r="ER20" t="str">
        <f>IFERROR(ROUND($I20*SUMIFS('DR LIP Profiles'!$F$2:$F$5761,'DR LIP Profiles'!$A$2:$A$5761,'DR Hourly QC'!$B20,'DR LIP Profiles'!$B$2:$B$5761,'DR Hourly QC'!$C20,'DR LIP Profiles'!$C$2:$C$5761,'DR Hourly QC'!ER$1,'DR LIP Profiles'!$E$2:$E$5761,'DR Hourly QC'!ER$2),2),"")</f>
        <v/>
      </c>
      <c r="ES20" t="str">
        <f>IFERROR(ROUND($I20*SUMIFS('DR LIP Profiles'!$F$2:$F$5761,'DR LIP Profiles'!$A$2:$A$5761,'DR Hourly QC'!$B20,'DR LIP Profiles'!$B$2:$B$5761,'DR Hourly QC'!$C20,'DR LIP Profiles'!$C$2:$C$5761,'DR Hourly QC'!ES$1,'DR LIP Profiles'!$E$2:$E$5761,'DR Hourly QC'!ES$2),2),"")</f>
        <v/>
      </c>
      <c r="ET20" t="str">
        <f>IFERROR(ROUND($I20*SUMIFS('DR LIP Profiles'!$F$2:$F$5761,'DR LIP Profiles'!$A$2:$A$5761,'DR Hourly QC'!$B20,'DR LIP Profiles'!$B$2:$B$5761,'DR Hourly QC'!$C20,'DR LIP Profiles'!$C$2:$C$5761,'DR Hourly QC'!ET$1,'DR LIP Profiles'!$E$2:$E$5761,'DR Hourly QC'!ET$2),2),"")</f>
        <v/>
      </c>
      <c r="EU20" t="str">
        <f>IFERROR(ROUND($I20*SUMIFS('DR LIP Profiles'!$F$2:$F$5761,'DR LIP Profiles'!$A$2:$A$5761,'DR Hourly QC'!$B20,'DR LIP Profiles'!$B$2:$B$5761,'DR Hourly QC'!$C20,'DR LIP Profiles'!$C$2:$C$5761,'DR Hourly QC'!EU$1,'DR LIP Profiles'!$E$2:$E$5761,'DR Hourly QC'!EU$2),2),"")</f>
        <v/>
      </c>
      <c r="EV20" t="str">
        <f>IFERROR(ROUND($I20*SUMIFS('DR LIP Profiles'!$F$2:$F$5761,'DR LIP Profiles'!$A$2:$A$5761,'DR Hourly QC'!$B20,'DR LIP Profiles'!$B$2:$B$5761,'DR Hourly QC'!$C20,'DR LIP Profiles'!$C$2:$C$5761,'DR Hourly QC'!EV$1,'DR LIP Profiles'!$E$2:$E$5761,'DR Hourly QC'!EV$2),2),"")</f>
        <v/>
      </c>
      <c r="EW20" t="str">
        <f>IFERROR(ROUND($I20*SUMIFS('DR LIP Profiles'!$F$2:$F$5761,'DR LIP Profiles'!$A$2:$A$5761,'DR Hourly QC'!$B20,'DR LIP Profiles'!$B$2:$B$5761,'DR Hourly QC'!$C20,'DR LIP Profiles'!$C$2:$C$5761,'DR Hourly QC'!EW$1,'DR LIP Profiles'!$E$2:$E$5761,'DR Hourly QC'!EW$2),2),"")</f>
        <v/>
      </c>
      <c r="EX20" t="str">
        <f>IFERROR(ROUND($I20*SUMIFS('DR LIP Profiles'!$F$2:$F$5761,'DR LIP Profiles'!$A$2:$A$5761,'DR Hourly QC'!$B20,'DR LIP Profiles'!$B$2:$B$5761,'DR Hourly QC'!$C20,'DR LIP Profiles'!$C$2:$C$5761,'DR Hourly QC'!EX$1,'DR LIP Profiles'!$E$2:$E$5761,'DR Hourly QC'!EX$2),2),"")</f>
        <v/>
      </c>
      <c r="EY20" t="str">
        <f>IFERROR(ROUND($I20*SUMIFS('DR LIP Profiles'!$F$2:$F$5761,'DR LIP Profiles'!$A$2:$A$5761,'DR Hourly QC'!$B20,'DR LIP Profiles'!$B$2:$B$5761,'DR Hourly QC'!$C20,'DR LIP Profiles'!$C$2:$C$5761,'DR Hourly QC'!EY$1,'DR LIP Profiles'!$E$2:$E$5761,'DR Hourly QC'!EY$2),2),"")</f>
        <v/>
      </c>
      <c r="EZ20" t="str">
        <f>IFERROR(ROUND($I20*SUMIFS('DR LIP Profiles'!$F$2:$F$5761,'DR LIP Profiles'!$A$2:$A$5761,'DR Hourly QC'!$B20,'DR LIP Profiles'!$B$2:$B$5761,'DR Hourly QC'!$C20,'DR LIP Profiles'!$C$2:$C$5761,'DR Hourly QC'!EZ$1,'DR LIP Profiles'!$E$2:$E$5761,'DR Hourly QC'!EZ$2),2),"")</f>
        <v/>
      </c>
      <c r="FA20" t="str">
        <f>IFERROR(ROUND($I20*SUMIFS('DR LIP Profiles'!$F$2:$F$5761,'DR LIP Profiles'!$A$2:$A$5761,'DR Hourly QC'!$B20,'DR LIP Profiles'!$B$2:$B$5761,'DR Hourly QC'!$C20,'DR LIP Profiles'!$C$2:$C$5761,'DR Hourly QC'!FA$1,'DR LIP Profiles'!$E$2:$E$5761,'DR Hourly QC'!FA$2),2),"")</f>
        <v/>
      </c>
      <c r="FB20" t="str">
        <f>IFERROR(ROUND($I20*SUMIFS('DR LIP Profiles'!$F$2:$F$5761,'DR LIP Profiles'!$A$2:$A$5761,'DR Hourly QC'!$B20,'DR LIP Profiles'!$B$2:$B$5761,'DR Hourly QC'!$C20,'DR LIP Profiles'!$C$2:$C$5761,'DR Hourly QC'!FB$1,'DR LIP Profiles'!$E$2:$E$5761,'DR Hourly QC'!FB$2),2),"")</f>
        <v/>
      </c>
      <c r="FC20" t="str">
        <f>IFERROR(ROUND($I20*SUMIFS('DR LIP Profiles'!$F$2:$F$5761,'DR LIP Profiles'!$A$2:$A$5761,'DR Hourly QC'!$B20,'DR LIP Profiles'!$B$2:$B$5761,'DR Hourly QC'!$C20,'DR LIP Profiles'!$C$2:$C$5761,'DR Hourly QC'!FC$1,'DR LIP Profiles'!$E$2:$E$5761,'DR Hourly QC'!FC$2),2),"")</f>
        <v/>
      </c>
      <c r="FD20" t="str">
        <f>IFERROR(ROUND($J20*SUMIFS('DR LIP Profiles'!$F$2:$F$5761,'DR LIP Profiles'!$A$2:$A$5761,'DR Hourly QC'!$B20,'DR LIP Profiles'!$B$2:$B$5761,'DR Hourly QC'!$C20,'DR LIP Profiles'!$C$2:$C$5761,'DR Hourly QC'!FD$1,'DR LIP Profiles'!$E$2:$E$5761,'DR Hourly QC'!FD$2),2),"")</f>
        <v/>
      </c>
      <c r="FE20" t="str">
        <f>IFERROR(ROUND($J20*SUMIFS('DR LIP Profiles'!$F$2:$F$5761,'DR LIP Profiles'!$A$2:$A$5761,'DR Hourly QC'!$B20,'DR LIP Profiles'!$B$2:$B$5761,'DR Hourly QC'!$C20,'DR LIP Profiles'!$C$2:$C$5761,'DR Hourly QC'!FE$1,'DR LIP Profiles'!$E$2:$E$5761,'DR Hourly QC'!FE$2),2),"")</f>
        <v/>
      </c>
      <c r="FF20" t="str">
        <f>IFERROR(ROUND($J20*SUMIFS('DR LIP Profiles'!$F$2:$F$5761,'DR LIP Profiles'!$A$2:$A$5761,'DR Hourly QC'!$B20,'DR LIP Profiles'!$B$2:$B$5761,'DR Hourly QC'!$C20,'DR LIP Profiles'!$C$2:$C$5761,'DR Hourly QC'!FF$1,'DR LIP Profiles'!$E$2:$E$5761,'DR Hourly QC'!FF$2),2),"")</f>
        <v/>
      </c>
      <c r="FG20" t="str">
        <f>IFERROR(ROUND($J20*SUMIFS('DR LIP Profiles'!$F$2:$F$5761,'DR LIP Profiles'!$A$2:$A$5761,'DR Hourly QC'!$B20,'DR LIP Profiles'!$B$2:$B$5761,'DR Hourly QC'!$C20,'DR LIP Profiles'!$C$2:$C$5761,'DR Hourly QC'!FG$1,'DR LIP Profiles'!$E$2:$E$5761,'DR Hourly QC'!FG$2),2),"")</f>
        <v/>
      </c>
      <c r="FH20" t="str">
        <f>IFERROR(ROUND($J20*SUMIFS('DR LIP Profiles'!$F$2:$F$5761,'DR LIP Profiles'!$A$2:$A$5761,'DR Hourly QC'!$B20,'DR LIP Profiles'!$B$2:$B$5761,'DR Hourly QC'!$C20,'DR LIP Profiles'!$C$2:$C$5761,'DR Hourly QC'!FH$1,'DR LIP Profiles'!$E$2:$E$5761,'DR Hourly QC'!FH$2),2),"")</f>
        <v/>
      </c>
      <c r="FI20" t="str">
        <f>IFERROR(ROUND($J20*SUMIFS('DR LIP Profiles'!$F$2:$F$5761,'DR LIP Profiles'!$A$2:$A$5761,'DR Hourly QC'!$B20,'DR LIP Profiles'!$B$2:$B$5761,'DR Hourly QC'!$C20,'DR LIP Profiles'!$C$2:$C$5761,'DR Hourly QC'!FI$1,'DR LIP Profiles'!$E$2:$E$5761,'DR Hourly QC'!FI$2),2),"")</f>
        <v/>
      </c>
      <c r="FJ20" t="str">
        <f>IFERROR(ROUND($J20*SUMIFS('DR LIP Profiles'!$F$2:$F$5761,'DR LIP Profiles'!$A$2:$A$5761,'DR Hourly QC'!$B20,'DR LIP Profiles'!$B$2:$B$5761,'DR Hourly QC'!$C20,'DR LIP Profiles'!$C$2:$C$5761,'DR Hourly QC'!FJ$1,'DR LIP Profiles'!$E$2:$E$5761,'DR Hourly QC'!FJ$2),2),"")</f>
        <v/>
      </c>
      <c r="FK20" t="str">
        <f>IFERROR(ROUND($J20*SUMIFS('DR LIP Profiles'!$F$2:$F$5761,'DR LIP Profiles'!$A$2:$A$5761,'DR Hourly QC'!$B20,'DR LIP Profiles'!$B$2:$B$5761,'DR Hourly QC'!$C20,'DR LIP Profiles'!$C$2:$C$5761,'DR Hourly QC'!FK$1,'DR LIP Profiles'!$E$2:$E$5761,'DR Hourly QC'!FK$2),2),"")</f>
        <v/>
      </c>
      <c r="FL20" t="str">
        <f>IFERROR(ROUND($J20*SUMIFS('DR LIP Profiles'!$F$2:$F$5761,'DR LIP Profiles'!$A$2:$A$5761,'DR Hourly QC'!$B20,'DR LIP Profiles'!$B$2:$B$5761,'DR Hourly QC'!$C20,'DR LIP Profiles'!$C$2:$C$5761,'DR Hourly QC'!FL$1,'DR LIP Profiles'!$E$2:$E$5761,'DR Hourly QC'!FL$2),2),"")</f>
        <v/>
      </c>
      <c r="FM20" t="str">
        <f>IFERROR(ROUND($J20*SUMIFS('DR LIP Profiles'!$F$2:$F$5761,'DR LIP Profiles'!$A$2:$A$5761,'DR Hourly QC'!$B20,'DR LIP Profiles'!$B$2:$B$5761,'DR Hourly QC'!$C20,'DR LIP Profiles'!$C$2:$C$5761,'DR Hourly QC'!FM$1,'DR LIP Profiles'!$E$2:$E$5761,'DR Hourly QC'!FM$2),2),"")</f>
        <v/>
      </c>
      <c r="FN20" t="str">
        <f>IFERROR(ROUND($J20*SUMIFS('DR LIP Profiles'!$F$2:$F$5761,'DR LIP Profiles'!$A$2:$A$5761,'DR Hourly QC'!$B20,'DR LIP Profiles'!$B$2:$B$5761,'DR Hourly QC'!$C20,'DR LIP Profiles'!$C$2:$C$5761,'DR Hourly QC'!FN$1,'DR LIP Profiles'!$E$2:$E$5761,'DR Hourly QC'!FN$2),2),"")</f>
        <v/>
      </c>
      <c r="FO20" t="str">
        <f>IFERROR(ROUND($J20*SUMIFS('DR LIP Profiles'!$F$2:$F$5761,'DR LIP Profiles'!$A$2:$A$5761,'DR Hourly QC'!$B20,'DR LIP Profiles'!$B$2:$B$5761,'DR Hourly QC'!$C20,'DR LIP Profiles'!$C$2:$C$5761,'DR Hourly QC'!FO$1,'DR LIP Profiles'!$E$2:$E$5761,'DR Hourly QC'!FO$2),2),"")</f>
        <v/>
      </c>
      <c r="FP20" t="str">
        <f>IFERROR(ROUND($J20*SUMIFS('DR LIP Profiles'!$F$2:$F$5761,'DR LIP Profiles'!$A$2:$A$5761,'DR Hourly QC'!$B20,'DR LIP Profiles'!$B$2:$B$5761,'DR Hourly QC'!$C20,'DR LIP Profiles'!$C$2:$C$5761,'DR Hourly QC'!FP$1,'DR LIP Profiles'!$E$2:$E$5761,'DR Hourly QC'!FP$2),2),"")</f>
        <v/>
      </c>
      <c r="FQ20" t="str">
        <f>IFERROR(ROUND($J20*SUMIFS('DR LIP Profiles'!$F$2:$F$5761,'DR LIP Profiles'!$A$2:$A$5761,'DR Hourly QC'!$B20,'DR LIP Profiles'!$B$2:$B$5761,'DR Hourly QC'!$C20,'DR LIP Profiles'!$C$2:$C$5761,'DR Hourly QC'!FQ$1,'DR LIP Profiles'!$E$2:$E$5761,'DR Hourly QC'!FQ$2),2),"")</f>
        <v/>
      </c>
      <c r="FR20" t="str">
        <f>IFERROR(ROUND($J20*SUMIFS('DR LIP Profiles'!$F$2:$F$5761,'DR LIP Profiles'!$A$2:$A$5761,'DR Hourly QC'!$B20,'DR LIP Profiles'!$B$2:$B$5761,'DR Hourly QC'!$C20,'DR LIP Profiles'!$C$2:$C$5761,'DR Hourly QC'!FR$1,'DR LIP Profiles'!$E$2:$E$5761,'DR Hourly QC'!FR$2),2),"")</f>
        <v/>
      </c>
      <c r="FS20" t="str">
        <f>IFERROR(ROUND($J20*SUMIFS('DR LIP Profiles'!$F$2:$F$5761,'DR LIP Profiles'!$A$2:$A$5761,'DR Hourly QC'!$B20,'DR LIP Profiles'!$B$2:$B$5761,'DR Hourly QC'!$C20,'DR LIP Profiles'!$C$2:$C$5761,'DR Hourly QC'!FS$1,'DR LIP Profiles'!$E$2:$E$5761,'DR Hourly QC'!FS$2),2),"")</f>
        <v/>
      </c>
      <c r="FT20" t="str">
        <f>IFERROR(ROUND($J20*SUMIFS('DR LIP Profiles'!$F$2:$F$5761,'DR LIP Profiles'!$A$2:$A$5761,'DR Hourly QC'!$B20,'DR LIP Profiles'!$B$2:$B$5761,'DR Hourly QC'!$C20,'DR LIP Profiles'!$C$2:$C$5761,'DR Hourly QC'!FT$1,'DR LIP Profiles'!$E$2:$E$5761,'DR Hourly QC'!FT$2),2),"")</f>
        <v/>
      </c>
      <c r="FU20" t="str">
        <f>IFERROR(ROUND($J20*SUMIFS('DR LIP Profiles'!$F$2:$F$5761,'DR LIP Profiles'!$A$2:$A$5761,'DR Hourly QC'!$B20,'DR LIP Profiles'!$B$2:$B$5761,'DR Hourly QC'!$C20,'DR LIP Profiles'!$C$2:$C$5761,'DR Hourly QC'!FU$1,'DR LIP Profiles'!$E$2:$E$5761,'DR Hourly QC'!FU$2),2),"")</f>
        <v/>
      </c>
      <c r="FV20" t="str">
        <f>IFERROR(ROUND($J20*SUMIFS('DR LIP Profiles'!$F$2:$F$5761,'DR LIP Profiles'!$A$2:$A$5761,'DR Hourly QC'!$B20,'DR LIP Profiles'!$B$2:$B$5761,'DR Hourly QC'!$C20,'DR LIP Profiles'!$C$2:$C$5761,'DR Hourly QC'!FV$1,'DR LIP Profiles'!$E$2:$E$5761,'DR Hourly QC'!FV$2),2),"")</f>
        <v/>
      </c>
      <c r="FW20" t="str">
        <f>IFERROR(ROUND($J20*SUMIFS('DR LIP Profiles'!$F$2:$F$5761,'DR LIP Profiles'!$A$2:$A$5761,'DR Hourly QC'!$B20,'DR LIP Profiles'!$B$2:$B$5761,'DR Hourly QC'!$C20,'DR LIP Profiles'!$C$2:$C$5761,'DR Hourly QC'!FW$1,'DR LIP Profiles'!$E$2:$E$5761,'DR Hourly QC'!FW$2),2),"")</f>
        <v/>
      </c>
      <c r="FX20" t="str">
        <f>IFERROR(ROUND($J20*SUMIFS('DR LIP Profiles'!$F$2:$F$5761,'DR LIP Profiles'!$A$2:$A$5761,'DR Hourly QC'!$B20,'DR LIP Profiles'!$B$2:$B$5761,'DR Hourly QC'!$C20,'DR LIP Profiles'!$C$2:$C$5761,'DR Hourly QC'!FX$1,'DR LIP Profiles'!$E$2:$E$5761,'DR Hourly QC'!FX$2),2),"")</f>
        <v/>
      </c>
      <c r="FY20" t="str">
        <f>IFERROR(ROUND($J20*SUMIFS('DR LIP Profiles'!$F$2:$F$5761,'DR LIP Profiles'!$A$2:$A$5761,'DR Hourly QC'!$B20,'DR LIP Profiles'!$B$2:$B$5761,'DR Hourly QC'!$C20,'DR LIP Profiles'!$C$2:$C$5761,'DR Hourly QC'!FY$1,'DR LIP Profiles'!$E$2:$E$5761,'DR Hourly QC'!FY$2),2),"")</f>
        <v/>
      </c>
      <c r="FZ20" t="str">
        <f>IFERROR(ROUND($J20*SUMIFS('DR LIP Profiles'!$F$2:$F$5761,'DR LIP Profiles'!$A$2:$A$5761,'DR Hourly QC'!$B20,'DR LIP Profiles'!$B$2:$B$5761,'DR Hourly QC'!$C20,'DR LIP Profiles'!$C$2:$C$5761,'DR Hourly QC'!FZ$1,'DR LIP Profiles'!$E$2:$E$5761,'DR Hourly QC'!FZ$2),2),"")</f>
        <v/>
      </c>
      <c r="GA20" t="str">
        <f>IFERROR(ROUND($J20*SUMIFS('DR LIP Profiles'!$F$2:$F$5761,'DR LIP Profiles'!$A$2:$A$5761,'DR Hourly QC'!$B20,'DR LIP Profiles'!$B$2:$B$5761,'DR Hourly QC'!$C20,'DR LIP Profiles'!$C$2:$C$5761,'DR Hourly QC'!GA$1,'DR LIP Profiles'!$E$2:$E$5761,'DR Hourly QC'!GA$2),2),"")</f>
        <v/>
      </c>
      <c r="GB20" t="str">
        <f>IFERROR(ROUND($K20*SUMIFS('DR LIP Profiles'!$F$2:$F$5761,'DR LIP Profiles'!$A$2:$A$5761,'DR Hourly QC'!$B20,'DR LIP Profiles'!$B$2:$B$5761,'DR Hourly QC'!$C20,'DR LIP Profiles'!$C$2:$C$5761,'DR Hourly QC'!GB$1,'DR LIP Profiles'!$E$2:$E$5761,'DR Hourly QC'!GB$2),2),"")</f>
        <v/>
      </c>
      <c r="GC20" t="str">
        <f>IFERROR(ROUND($K20*SUMIFS('DR LIP Profiles'!$F$2:$F$5761,'DR LIP Profiles'!$A$2:$A$5761,'DR Hourly QC'!$B20,'DR LIP Profiles'!$B$2:$B$5761,'DR Hourly QC'!$C20,'DR LIP Profiles'!$C$2:$C$5761,'DR Hourly QC'!GC$1,'DR LIP Profiles'!$E$2:$E$5761,'DR Hourly QC'!GC$2),2),"")</f>
        <v/>
      </c>
      <c r="GD20" t="str">
        <f>IFERROR(ROUND($K20*SUMIFS('DR LIP Profiles'!$F$2:$F$5761,'DR LIP Profiles'!$A$2:$A$5761,'DR Hourly QC'!$B20,'DR LIP Profiles'!$B$2:$B$5761,'DR Hourly QC'!$C20,'DR LIP Profiles'!$C$2:$C$5761,'DR Hourly QC'!GD$1,'DR LIP Profiles'!$E$2:$E$5761,'DR Hourly QC'!GD$2),2),"")</f>
        <v/>
      </c>
      <c r="GE20" t="str">
        <f>IFERROR(ROUND($K20*SUMIFS('DR LIP Profiles'!$F$2:$F$5761,'DR LIP Profiles'!$A$2:$A$5761,'DR Hourly QC'!$B20,'DR LIP Profiles'!$B$2:$B$5761,'DR Hourly QC'!$C20,'DR LIP Profiles'!$C$2:$C$5761,'DR Hourly QC'!GE$1,'DR LIP Profiles'!$E$2:$E$5761,'DR Hourly QC'!GE$2),2),"")</f>
        <v/>
      </c>
      <c r="GF20" t="str">
        <f>IFERROR(ROUND($K20*SUMIFS('DR LIP Profiles'!$F$2:$F$5761,'DR LIP Profiles'!$A$2:$A$5761,'DR Hourly QC'!$B20,'DR LIP Profiles'!$B$2:$B$5761,'DR Hourly QC'!$C20,'DR LIP Profiles'!$C$2:$C$5761,'DR Hourly QC'!GF$1,'DR LIP Profiles'!$E$2:$E$5761,'DR Hourly QC'!GF$2),2),"")</f>
        <v/>
      </c>
      <c r="GG20" t="str">
        <f>IFERROR(ROUND($K20*SUMIFS('DR LIP Profiles'!$F$2:$F$5761,'DR LIP Profiles'!$A$2:$A$5761,'DR Hourly QC'!$B20,'DR LIP Profiles'!$B$2:$B$5761,'DR Hourly QC'!$C20,'DR LIP Profiles'!$C$2:$C$5761,'DR Hourly QC'!GG$1,'DR LIP Profiles'!$E$2:$E$5761,'DR Hourly QC'!GG$2),2),"")</f>
        <v/>
      </c>
      <c r="GH20" t="str">
        <f>IFERROR(ROUND($K20*SUMIFS('DR LIP Profiles'!$F$2:$F$5761,'DR LIP Profiles'!$A$2:$A$5761,'DR Hourly QC'!$B20,'DR LIP Profiles'!$B$2:$B$5761,'DR Hourly QC'!$C20,'DR LIP Profiles'!$C$2:$C$5761,'DR Hourly QC'!GH$1,'DR LIP Profiles'!$E$2:$E$5761,'DR Hourly QC'!GH$2),2),"")</f>
        <v/>
      </c>
      <c r="GI20" t="str">
        <f>IFERROR(ROUND($K20*SUMIFS('DR LIP Profiles'!$F$2:$F$5761,'DR LIP Profiles'!$A$2:$A$5761,'DR Hourly QC'!$B20,'DR LIP Profiles'!$B$2:$B$5761,'DR Hourly QC'!$C20,'DR LIP Profiles'!$C$2:$C$5761,'DR Hourly QC'!GI$1,'DR LIP Profiles'!$E$2:$E$5761,'DR Hourly QC'!GI$2),2),"")</f>
        <v/>
      </c>
      <c r="GJ20" t="str">
        <f>IFERROR(ROUND($K20*SUMIFS('DR LIP Profiles'!$F$2:$F$5761,'DR LIP Profiles'!$A$2:$A$5761,'DR Hourly QC'!$B20,'DR LIP Profiles'!$B$2:$B$5761,'DR Hourly QC'!$C20,'DR LIP Profiles'!$C$2:$C$5761,'DR Hourly QC'!GJ$1,'DR LIP Profiles'!$E$2:$E$5761,'DR Hourly QC'!GJ$2),2),"")</f>
        <v/>
      </c>
      <c r="GK20" t="str">
        <f>IFERROR(ROUND($K20*SUMIFS('DR LIP Profiles'!$F$2:$F$5761,'DR LIP Profiles'!$A$2:$A$5761,'DR Hourly QC'!$B20,'DR LIP Profiles'!$B$2:$B$5761,'DR Hourly QC'!$C20,'DR LIP Profiles'!$C$2:$C$5761,'DR Hourly QC'!GK$1,'DR LIP Profiles'!$E$2:$E$5761,'DR Hourly QC'!GK$2),2),"")</f>
        <v/>
      </c>
      <c r="GL20" t="str">
        <f>IFERROR(ROUND($K20*SUMIFS('DR LIP Profiles'!$F$2:$F$5761,'DR LIP Profiles'!$A$2:$A$5761,'DR Hourly QC'!$B20,'DR LIP Profiles'!$B$2:$B$5761,'DR Hourly QC'!$C20,'DR LIP Profiles'!$C$2:$C$5761,'DR Hourly QC'!GL$1,'DR LIP Profiles'!$E$2:$E$5761,'DR Hourly QC'!GL$2),2),"")</f>
        <v/>
      </c>
      <c r="GM20" t="str">
        <f>IFERROR(ROUND($K20*SUMIFS('DR LIP Profiles'!$F$2:$F$5761,'DR LIP Profiles'!$A$2:$A$5761,'DR Hourly QC'!$B20,'DR LIP Profiles'!$B$2:$B$5761,'DR Hourly QC'!$C20,'DR LIP Profiles'!$C$2:$C$5761,'DR Hourly QC'!GM$1,'DR LIP Profiles'!$E$2:$E$5761,'DR Hourly QC'!GM$2),2),"")</f>
        <v/>
      </c>
      <c r="GN20" t="str">
        <f>IFERROR(ROUND($K20*SUMIFS('DR LIP Profiles'!$F$2:$F$5761,'DR LIP Profiles'!$A$2:$A$5761,'DR Hourly QC'!$B20,'DR LIP Profiles'!$B$2:$B$5761,'DR Hourly QC'!$C20,'DR LIP Profiles'!$C$2:$C$5761,'DR Hourly QC'!GN$1,'DR LIP Profiles'!$E$2:$E$5761,'DR Hourly QC'!GN$2),2),"")</f>
        <v/>
      </c>
      <c r="GO20" t="str">
        <f>IFERROR(ROUND($K20*SUMIFS('DR LIP Profiles'!$F$2:$F$5761,'DR LIP Profiles'!$A$2:$A$5761,'DR Hourly QC'!$B20,'DR LIP Profiles'!$B$2:$B$5761,'DR Hourly QC'!$C20,'DR LIP Profiles'!$C$2:$C$5761,'DR Hourly QC'!GO$1,'DR LIP Profiles'!$E$2:$E$5761,'DR Hourly QC'!GO$2),2),"")</f>
        <v/>
      </c>
      <c r="GP20" t="str">
        <f>IFERROR(ROUND($K20*SUMIFS('DR LIP Profiles'!$F$2:$F$5761,'DR LIP Profiles'!$A$2:$A$5761,'DR Hourly QC'!$B20,'DR LIP Profiles'!$B$2:$B$5761,'DR Hourly QC'!$C20,'DR LIP Profiles'!$C$2:$C$5761,'DR Hourly QC'!GP$1,'DR LIP Profiles'!$E$2:$E$5761,'DR Hourly QC'!GP$2),2),"")</f>
        <v/>
      </c>
      <c r="GQ20" t="str">
        <f>IFERROR(ROUND($K20*SUMIFS('DR LIP Profiles'!$F$2:$F$5761,'DR LIP Profiles'!$A$2:$A$5761,'DR Hourly QC'!$B20,'DR LIP Profiles'!$B$2:$B$5761,'DR Hourly QC'!$C20,'DR LIP Profiles'!$C$2:$C$5761,'DR Hourly QC'!GQ$1,'DR LIP Profiles'!$E$2:$E$5761,'DR Hourly QC'!GQ$2),2),"")</f>
        <v/>
      </c>
      <c r="GR20" t="str">
        <f>IFERROR(ROUND($K20*SUMIFS('DR LIP Profiles'!$F$2:$F$5761,'DR LIP Profiles'!$A$2:$A$5761,'DR Hourly QC'!$B20,'DR LIP Profiles'!$B$2:$B$5761,'DR Hourly QC'!$C20,'DR LIP Profiles'!$C$2:$C$5761,'DR Hourly QC'!GR$1,'DR LIP Profiles'!$E$2:$E$5761,'DR Hourly QC'!GR$2),2),"")</f>
        <v/>
      </c>
      <c r="GS20" t="str">
        <f>IFERROR(ROUND($K20*SUMIFS('DR LIP Profiles'!$F$2:$F$5761,'DR LIP Profiles'!$A$2:$A$5761,'DR Hourly QC'!$B20,'DR LIP Profiles'!$B$2:$B$5761,'DR Hourly QC'!$C20,'DR LIP Profiles'!$C$2:$C$5761,'DR Hourly QC'!GS$1,'DR LIP Profiles'!$E$2:$E$5761,'DR Hourly QC'!GS$2),2),"")</f>
        <v/>
      </c>
      <c r="GT20" t="str">
        <f>IFERROR(ROUND($K20*SUMIFS('DR LIP Profiles'!$F$2:$F$5761,'DR LIP Profiles'!$A$2:$A$5761,'DR Hourly QC'!$B20,'DR LIP Profiles'!$B$2:$B$5761,'DR Hourly QC'!$C20,'DR LIP Profiles'!$C$2:$C$5761,'DR Hourly QC'!GT$1,'DR LIP Profiles'!$E$2:$E$5761,'DR Hourly QC'!GT$2),2),"")</f>
        <v/>
      </c>
      <c r="GU20" t="str">
        <f>IFERROR(ROUND($K20*SUMIFS('DR LIP Profiles'!$F$2:$F$5761,'DR LIP Profiles'!$A$2:$A$5761,'DR Hourly QC'!$B20,'DR LIP Profiles'!$B$2:$B$5761,'DR Hourly QC'!$C20,'DR LIP Profiles'!$C$2:$C$5761,'DR Hourly QC'!GU$1,'DR LIP Profiles'!$E$2:$E$5761,'DR Hourly QC'!GU$2),2),"")</f>
        <v/>
      </c>
      <c r="GV20" t="str">
        <f>IFERROR(ROUND($K20*SUMIFS('DR LIP Profiles'!$F$2:$F$5761,'DR LIP Profiles'!$A$2:$A$5761,'DR Hourly QC'!$B20,'DR LIP Profiles'!$B$2:$B$5761,'DR Hourly QC'!$C20,'DR LIP Profiles'!$C$2:$C$5761,'DR Hourly QC'!GV$1,'DR LIP Profiles'!$E$2:$E$5761,'DR Hourly QC'!GV$2),2),"")</f>
        <v/>
      </c>
      <c r="GW20" t="str">
        <f>IFERROR(ROUND($K20*SUMIFS('DR LIP Profiles'!$F$2:$F$5761,'DR LIP Profiles'!$A$2:$A$5761,'DR Hourly QC'!$B20,'DR LIP Profiles'!$B$2:$B$5761,'DR Hourly QC'!$C20,'DR LIP Profiles'!$C$2:$C$5761,'DR Hourly QC'!GW$1,'DR LIP Profiles'!$E$2:$E$5761,'DR Hourly QC'!GW$2),2),"")</f>
        <v/>
      </c>
      <c r="GX20" t="str">
        <f>IFERROR(ROUND($K20*SUMIFS('DR LIP Profiles'!$F$2:$F$5761,'DR LIP Profiles'!$A$2:$A$5761,'DR Hourly QC'!$B20,'DR LIP Profiles'!$B$2:$B$5761,'DR Hourly QC'!$C20,'DR LIP Profiles'!$C$2:$C$5761,'DR Hourly QC'!GX$1,'DR LIP Profiles'!$E$2:$E$5761,'DR Hourly QC'!GX$2),2),"")</f>
        <v/>
      </c>
      <c r="GY20" t="str">
        <f>IFERROR(ROUND($K20*SUMIFS('DR LIP Profiles'!$F$2:$F$5761,'DR LIP Profiles'!$A$2:$A$5761,'DR Hourly QC'!$B20,'DR LIP Profiles'!$B$2:$B$5761,'DR Hourly QC'!$C20,'DR LIP Profiles'!$C$2:$C$5761,'DR Hourly QC'!GY$1,'DR LIP Profiles'!$E$2:$E$5761,'DR Hourly QC'!GY$2),2),"")</f>
        <v/>
      </c>
      <c r="GZ20" t="str">
        <f>IFERROR(ROUND($L20*SUMIFS('DR LIP Profiles'!$F$2:$F$5761,'DR LIP Profiles'!$A$2:$A$5761,'DR Hourly QC'!$B20,'DR LIP Profiles'!$B$2:$B$5761,'DR Hourly QC'!$C20,'DR LIP Profiles'!$C$2:$C$5761,'DR Hourly QC'!GZ$1,'DR LIP Profiles'!$E$2:$E$5761,'DR Hourly QC'!GZ$2),2),"")</f>
        <v/>
      </c>
      <c r="HA20" t="str">
        <f>IFERROR(ROUND($L20*SUMIFS('DR LIP Profiles'!$F$2:$F$5761,'DR LIP Profiles'!$A$2:$A$5761,'DR Hourly QC'!$B20,'DR LIP Profiles'!$B$2:$B$5761,'DR Hourly QC'!$C20,'DR LIP Profiles'!$C$2:$C$5761,'DR Hourly QC'!HA$1,'DR LIP Profiles'!$E$2:$E$5761,'DR Hourly QC'!HA$2),2),"")</f>
        <v/>
      </c>
      <c r="HB20" t="str">
        <f>IFERROR(ROUND($L20*SUMIFS('DR LIP Profiles'!$F$2:$F$5761,'DR LIP Profiles'!$A$2:$A$5761,'DR Hourly QC'!$B20,'DR LIP Profiles'!$B$2:$B$5761,'DR Hourly QC'!$C20,'DR LIP Profiles'!$C$2:$C$5761,'DR Hourly QC'!HB$1,'DR LIP Profiles'!$E$2:$E$5761,'DR Hourly QC'!HB$2),2),"")</f>
        <v/>
      </c>
      <c r="HC20" t="str">
        <f>IFERROR(ROUND($L20*SUMIFS('DR LIP Profiles'!$F$2:$F$5761,'DR LIP Profiles'!$A$2:$A$5761,'DR Hourly QC'!$B20,'DR LIP Profiles'!$B$2:$B$5761,'DR Hourly QC'!$C20,'DR LIP Profiles'!$C$2:$C$5761,'DR Hourly QC'!HC$1,'DR LIP Profiles'!$E$2:$E$5761,'DR Hourly QC'!HC$2),2),"")</f>
        <v/>
      </c>
      <c r="HD20" t="str">
        <f>IFERROR(ROUND($L20*SUMIFS('DR LIP Profiles'!$F$2:$F$5761,'DR LIP Profiles'!$A$2:$A$5761,'DR Hourly QC'!$B20,'DR LIP Profiles'!$B$2:$B$5761,'DR Hourly QC'!$C20,'DR LIP Profiles'!$C$2:$C$5761,'DR Hourly QC'!HD$1,'DR LIP Profiles'!$E$2:$E$5761,'DR Hourly QC'!HD$2),2),"")</f>
        <v/>
      </c>
      <c r="HE20" t="str">
        <f>IFERROR(ROUND($L20*SUMIFS('DR LIP Profiles'!$F$2:$F$5761,'DR LIP Profiles'!$A$2:$A$5761,'DR Hourly QC'!$B20,'DR LIP Profiles'!$B$2:$B$5761,'DR Hourly QC'!$C20,'DR LIP Profiles'!$C$2:$C$5761,'DR Hourly QC'!HE$1,'DR LIP Profiles'!$E$2:$E$5761,'DR Hourly QC'!HE$2),2),"")</f>
        <v/>
      </c>
      <c r="HF20" t="str">
        <f>IFERROR(ROUND($L20*SUMIFS('DR LIP Profiles'!$F$2:$F$5761,'DR LIP Profiles'!$A$2:$A$5761,'DR Hourly QC'!$B20,'DR LIP Profiles'!$B$2:$B$5761,'DR Hourly QC'!$C20,'DR LIP Profiles'!$C$2:$C$5761,'DR Hourly QC'!HF$1,'DR LIP Profiles'!$E$2:$E$5761,'DR Hourly QC'!HF$2),2),"")</f>
        <v/>
      </c>
      <c r="HG20" t="str">
        <f>IFERROR(ROUND($L20*SUMIFS('DR LIP Profiles'!$F$2:$F$5761,'DR LIP Profiles'!$A$2:$A$5761,'DR Hourly QC'!$B20,'DR LIP Profiles'!$B$2:$B$5761,'DR Hourly QC'!$C20,'DR LIP Profiles'!$C$2:$C$5761,'DR Hourly QC'!HG$1,'DR LIP Profiles'!$E$2:$E$5761,'DR Hourly QC'!HG$2),2),"")</f>
        <v/>
      </c>
      <c r="HH20" t="str">
        <f>IFERROR(ROUND($L20*SUMIFS('DR LIP Profiles'!$F$2:$F$5761,'DR LIP Profiles'!$A$2:$A$5761,'DR Hourly QC'!$B20,'DR LIP Profiles'!$B$2:$B$5761,'DR Hourly QC'!$C20,'DR LIP Profiles'!$C$2:$C$5761,'DR Hourly QC'!HH$1,'DR LIP Profiles'!$E$2:$E$5761,'DR Hourly QC'!HH$2),2),"")</f>
        <v/>
      </c>
      <c r="HI20" t="str">
        <f>IFERROR(ROUND($L20*SUMIFS('DR LIP Profiles'!$F$2:$F$5761,'DR LIP Profiles'!$A$2:$A$5761,'DR Hourly QC'!$B20,'DR LIP Profiles'!$B$2:$B$5761,'DR Hourly QC'!$C20,'DR LIP Profiles'!$C$2:$C$5761,'DR Hourly QC'!HI$1,'DR LIP Profiles'!$E$2:$E$5761,'DR Hourly QC'!HI$2),2),"")</f>
        <v/>
      </c>
      <c r="HJ20" t="str">
        <f>IFERROR(ROUND($L20*SUMIFS('DR LIP Profiles'!$F$2:$F$5761,'DR LIP Profiles'!$A$2:$A$5761,'DR Hourly QC'!$B20,'DR LIP Profiles'!$B$2:$B$5761,'DR Hourly QC'!$C20,'DR LIP Profiles'!$C$2:$C$5761,'DR Hourly QC'!HJ$1,'DR LIP Profiles'!$E$2:$E$5761,'DR Hourly QC'!HJ$2),2),"")</f>
        <v/>
      </c>
      <c r="HK20" t="str">
        <f>IFERROR(ROUND($L20*SUMIFS('DR LIP Profiles'!$F$2:$F$5761,'DR LIP Profiles'!$A$2:$A$5761,'DR Hourly QC'!$B20,'DR LIP Profiles'!$B$2:$B$5761,'DR Hourly QC'!$C20,'DR LIP Profiles'!$C$2:$C$5761,'DR Hourly QC'!HK$1,'DR LIP Profiles'!$E$2:$E$5761,'DR Hourly QC'!HK$2),2),"")</f>
        <v/>
      </c>
      <c r="HL20" t="str">
        <f>IFERROR(ROUND($L20*SUMIFS('DR LIP Profiles'!$F$2:$F$5761,'DR LIP Profiles'!$A$2:$A$5761,'DR Hourly QC'!$B20,'DR LIP Profiles'!$B$2:$B$5761,'DR Hourly QC'!$C20,'DR LIP Profiles'!$C$2:$C$5761,'DR Hourly QC'!HL$1,'DR LIP Profiles'!$E$2:$E$5761,'DR Hourly QC'!HL$2),2),"")</f>
        <v/>
      </c>
      <c r="HM20" t="str">
        <f>IFERROR(ROUND($L20*SUMIFS('DR LIP Profiles'!$F$2:$F$5761,'DR LIP Profiles'!$A$2:$A$5761,'DR Hourly QC'!$B20,'DR LIP Profiles'!$B$2:$B$5761,'DR Hourly QC'!$C20,'DR LIP Profiles'!$C$2:$C$5761,'DR Hourly QC'!HM$1,'DR LIP Profiles'!$E$2:$E$5761,'DR Hourly QC'!HM$2),2),"")</f>
        <v/>
      </c>
      <c r="HN20" t="str">
        <f>IFERROR(ROUND($L20*SUMIFS('DR LIP Profiles'!$F$2:$F$5761,'DR LIP Profiles'!$A$2:$A$5761,'DR Hourly QC'!$B20,'DR LIP Profiles'!$B$2:$B$5761,'DR Hourly QC'!$C20,'DR LIP Profiles'!$C$2:$C$5761,'DR Hourly QC'!HN$1,'DR LIP Profiles'!$E$2:$E$5761,'DR Hourly QC'!HN$2),2),"")</f>
        <v/>
      </c>
      <c r="HO20" t="str">
        <f>IFERROR(ROUND($L20*SUMIFS('DR LIP Profiles'!$F$2:$F$5761,'DR LIP Profiles'!$A$2:$A$5761,'DR Hourly QC'!$B20,'DR LIP Profiles'!$B$2:$B$5761,'DR Hourly QC'!$C20,'DR LIP Profiles'!$C$2:$C$5761,'DR Hourly QC'!HO$1,'DR LIP Profiles'!$E$2:$E$5761,'DR Hourly QC'!HO$2),2),"")</f>
        <v/>
      </c>
      <c r="HP20" t="str">
        <f>IFERROR(ROUND($L20*SUMIFS('DR LIP Profiles'!$F$2:$F$5761,'DR LIP Profiles'!$A$2:$A$5761,'DR Hourly QC'!$B20,'DR LIP Profiles'!$B$2:$B$5761,'DR Hourly QC'!$C20,'DR LIP Profiles'!$C$2:$C$5761,'DR Hourly QC'!HP$1,'DR LIP Profiles'!$E$2:$E$5761,'DR Hourly QC'!HP$2),2),"")</f>
        <v/>
      </c>
      <c r="HQ20" t="str">
        <f>IFERROR(ROUND($L20*SUMIFS('DR LIP Profiles'!$F$2:$F$5761,'DR LIP Profiles'!$A$2:$A$5761,'DR Hourly QC'!$B20,'DR LIP Profiles'!$B$2:$B$5761,'DR Hourly QC'!$C20,'DR LIP Profiles'!$C$2:$C$5761,'DR Hourly QC'!HQ$1,'DR LIP Profiles'!$E$2:$E$5761,'DR Hourly QC'!HQ$2),2),"")</f>
        <v/>
      </c>
      <c r="HR20" t="str">
        <f>IFERROR(ROUND($L20*SUMIFS('DR LIP Profiles'!$F$2:$F$5761,'DR LIP Profiles'!$A$2:$A$5761,'DR Hourly QC'!$B20,'DR LIP Profiles'!$B$2:$B$5761,'DR Hourly QC'!$C20,'DR LIP Profiles'!$C$2:$C$5761,'DR Hourly QC'!HR$1,'DR LIP Profiles'!$E$2:$E$5761,'DR Hourly QC'!HR$2),2),"")</f>
        <v/>
      </c>
      <c r="HS20" t="str">
        <f>IFERROR(ROUND($L20*SUMIFS('DR LIP Profiles'!$F$2:$F$5761,'DR LIP Profiles'!$A$2:$A$5761,'DR Hourly QC'!$B20,'DR LIP Profiles'!$B$2:$B$5761,'DR Hourly QC'!$C20,'DR LIP Profiles'!$C$2:$C$5761,'DR Hourly QC'!HS$1,'DR LIP Profiles'!$E$2:$E$5761,'DR Hourly QC'!HS$2),2),"")</f>
        <v/>
      </c>
      <c r="HT20" t="str">
        <f>IFERROR(ROUND($L20*SUMIFS('DR LIP Profiles'!$F$2:$F$5761,'DR LIP Profiles'!$A$2:$A$5761,'DR Hourly QC'!$B20,'DR LIP Profiles'!$B$2:$B$5761,'DR Hourly QC'!$C20,'DR LIP Profiles'!$C$2:$C$5761,'DR Hourly QC'!HT$1,'DR LIP Profiles'!$E$2:$E$5761,'DR Hourly QC'!HT$2),2),"")</f>
        <v/>
      </c>
      <c r="HU20" t="str">
        <f>IFERROR(ROUND($L20*SUMIFS('DR LIP Profiles'!$F$2:$F$5761,'DR LIP Profiles'!$A$2:$A$5761,'DR Hourly QC'!$B20,'DR LIP Profiles'!$B$2:$B$5761,'DR Hourly QC'!$C20,'DR LIP Profiles'!$C$2:$C$5761,'DR Hourly QC'!HU$1,'DR LIP Profiles'!$E$2:$E$5761,'DR Hourly QC'!HU$2),2),"")</f>
        <v/>
      </c>
      <c r="HV20" t="str">
        <f>IFERROR(ROUND($L20*SUMIFS('DR LIP Profiles'!$F$2:$F$5761,'DR LIP Profiles'!$A$2:$A$5761,'DR Hourly QC'!$B20,'DR LIP Profiles'!$B$2:$B$5761,'DR Hourly QC'!$C20,'DR LIP Profiles'!$C$2:$C$5761,'DR Hourly QC'!HV$1,'DR LIP Profiles'!$E$2:$E$5761,'DR Hourly QC'!HV$2),2),"")</f>
        <v/>
      </c>
      <c r="HW20" t="str">
        <f>IFERROR(ROUND($L20*SUMIFS('DR LIP Profiles'!$F$2:$F$5761,'DR LIP Profiles'!$A$2:$A$5761,'DR Hourly QC'!$B20,'DR LIP Profiles'!$B$2:$B$5761,'DR Hourly QC'!$C20,'DR LIP Profiles'!$C$2:$C$5761,'DR Hourly QC'!HW$1,'DR LIP Profiles'!$E$2:$E$5761,'DR Hourly QC'!HW$2),2),"")</f>
        <v/>
      </c>
      <c r="HX20" t="str">
        <f>IFERROR(ROUND($M20*SUMIFS('DR LIP Profiles'!$F$2:$F$5761,'DR LIP Profiles'!$A$2:$A$5761,'DR Hourly QC'!$B20,'DR LIP Profiles'!$B$2:$B$5761,'DR Hourly QC'!$C20,'DR LIP Profiles'!$C$2:$C$5761,'DR Hourly QC'!HX$1,'DR LIP Profiles'!$E$2:$E$5761,'DR Hourly QC'!HX$2),2),"")</f>
        <v/>
      </c>
      <c r="HY20" t="str">
        <f>IFERROR(ROUND($M20*SUMIFS('DR LIP Profiles'!$F$2:$F$5761,'DR LIP Profiles'!$A$2:$A$5761,'DR Hourly QC'!$B20,'DR LIP Profiles'!$B$2:$B$5761,'DR Hourly QC'!$C20,'DR LIP Profiles'!$C$2:$C$5761,'DR Hourly QC'!HY$1,'DR LIP Profiles'!$E$2:$E$5761,'DR Hourly QC'!HY$2),2),"")</f>
        <v/>
      </c>
      <c r="HZ20" t="str">
        <f>IFERROR(ROUND($M20*SUMIFS('DR LIP Profiles'!$F$2:$F$5761,'DR LIP Profiles'!$A$2:$A$5761,'DR Hourly QC'!$B20,'DR LIP Profiles'!$B$2:$B$5761,'DR Hourly QC'!$C20,'DR LIP Profiles'!$C$2:$C$5761,'DR Hourly QC'!HZ$1,'DR LIP Profiles'!$E$2:$E$5761,'DR Hourly QC'!HZ$2),2),"")</f>
        <v/>
      </c>
      <c r="IA20" t="str">
        <f>IFERROR(ROUND($M20*SUMIFS('DR LIP Profiles'!$F$2:$F$5761,'DR LIP Profiles'!$A$2:$A$5761,'DR Hourly QC'!$B20,'DR LIP Profiles'!$B$2:$B$5761,'DR Hourly QC'!$C20,'DR LIP Profiles'!$C$2:$C$5761,'DR Hourly QC'!IA$1,'DR LIP Profiles'!$E$2:$E$5761,'DR Hourly QC'!IA$2),2),"")</f>
        <v/>
      </c>
      <c r="IB20" t="str">
        <f>IFERROR(ROUND($M20*SUMIFS('DR LIP Profiles'!$F$2:$F$5761,'DR LIP Profiles'!$A$2:$A$5761,'DR Hourly QC'!$B20,'DR LIP Profiles'!$B$2:$B$5761,'DR Hourly QC'!$C20,'DR LIP Profiles'!$C$2:$C$5761,'DR Hourly QC'!IB$1,'DR LIP Profiles'!$E$2:$E$5761,'DR Hourly QC'!IB$2),2),"")</f>
        <v/>
      </c>
      <c r="IC20" t="str">
        <f>IFERROR(ROUND($M20*SUMIFS('DR LIP Profiles'!$F$2:$F$5761,'DR LIP Profiles'!$A$2:$A$5761,'DR Hourly QC'!$B20,'DR LIP Profiles'!$B$2:$B$5761,'DR Hourly QC'!$C20,'DR LIP Profiles'!$C$2:$C$5761,'DR Hourly QC'!IC$1,'DR LIP Profiles'!$E$2:$E$5761,'DR Hourly QC'!IC$2),2),"")</f>
        <v/>
      </c>
      <c r="ID20" t="str">
        <f>IFERROR(ROUND($M20*SUMIFS('DR LIP Profiles'!$F$2:$F$5761,'DR LIP Profiles'!$A$2:$A$5761,'DR Hourly QC'!$B20,'DR LIP Profiles'!$B$2:$B$5761,'DR Hourly QC'!$C20,'DR LIP Profiles'!$C$2:$C$5761,'DR Hourly QC'!ID$1,'DR LIP Profiles'!$E$2:$E$5761,'DR Hourly QC'!ID$2),2),"")</f>
        <v/>
      </c>
      <c r="IE20" t="str">
        <f>IFERROR(ROUND($M20*SUMIFS('DR LIP Profiles'!$F$2:$F$5761,'DR LIP Profiles'!$A$2:$A$5761,'DR Hourly QC'!$B20,'DR LIP Profiles'!$B$2:$B$5761,'DR Hourly QC'!$C20,'DR LIP Profiles'!$C$2:$C$5761,'DR Hourly QC'!IE$1,'DR LIP Profiles'!$E$2:$E$5761,'DR Hourly QC'!IE$2),2),"")</f>
        <v/>
      </c>
      <c r="IF20" t="str">
        <f>IFERROR(ROUND($M20*SUMIFS('DR LIP Profiles'!$F$2:$F$5761,'DR LIP Profiles'!$A$2:$A$5761,'DR Hourly QC'!$B20,'DR LIP Profiles'!$B$2:$B$5761,'DR Hourly QC'!$C20,'DR LIP Profiles'!$C$2:$C$5761,'DR Hourly QC'!IF$1,'DR LIP Profiles'!$E$2:$E$5761,'DR Hourly QC'!IF$2),2),"")</f>
        <v/>
      </c>
      <c r="IG20" t="str">
        <f>IFERROR(ROUND($M20*SUMIFS('DR LIP Profiles'!$F$2:$F$5761,'DR LIP Profiles'!$A$2:$A$5761,'DR Hourly QC'!$B20,'DR LIP Profiles'!$B$2:$B$5761,'DR Hourly QC'!$C20,'DR LIP Profiles'!$C$2:$C$5761,'DR Hourly QC'!IG$1,'DR LIP Profiles'!$E$2:$E$5761,'DR Hourly QC'!IG$2),2),"")</f>
        <v/>
      </c>
      <c r="IH20" t="str">
        <f>IFERROR(ROUND($M20*SUMIFS('DR LIP Profiles'!$F$2:$F$5761,'DR LIP Profiles'!$A$2:$A$5761,'DR Hourly QC'!$B20,'DR LIP Profiles'!$B$2:$B$5761,'DR Hourly QC'!$C20,'DR LIP Profiles'!$C$2:$C$5761,'DR Hourly QC'!IH$1,'DR LIP Profiles'!$E$2:$E$5761,'DR Hourly QC'!IH$2),2),"")</f>
        <v/>
      </c>
      <c r="II20" t="str">
        <f>IFERROR(ROUND($M20*SUMIFS('DR LIP Profiles'!$F$2:$F$5761,'DR LIP Profiles'!$A$2:$A$5761,'DR Hourly QC'!$B20,'DR LIP Profiles'!$B$2:$B$5761,'DR Hourly QC'!$C20,'DR LIP Profiles'!$C$2:$C$5761,'DR Hourly QC'!II$1,'DR LIP Profiles'!$E$2:$E$5761,'DR Hourly QC'!II$2),2),"")</f>
        <v/>
      </c>
      <c r="IJ20" t="str">
        <f>IFERROR(ROUND($M20*SUMIFS('DR LIP Profiles'!$F$2:$F$5761,'DR LIP Profiles'!$A$2:$A$5761,'DR Hourly QC'!$B20,'DR LIP Profiles'!$B$2:$B$5761,'DR Hourly QC'!$C20,'DR LIP Profiles'!$C$2:$C$5761,'DR Hourly QC'!IJ$1,'DR LIP Profiles'!$E$2:$E$5761,'DR Hourly QC'!IJ$2),2),"")</f>
        <v/>
      </c>
      <c r="IK20" t="str">
        <f>IFERROR(ROUND($M20*SUMIFS('DR LIP Profiles'!$F$2:$F$5761,'DR LIP Profiles'!$A$2:$A$5761,'DR Hourly QC'!$B20,'DR LIP Profiles'!$B$2:$B$5761,'DR Hourly QC'!$C20,'DR LIP Profiles'!$C$2:$C$5761,'DR Hourly QC'!IK$1,'DR LIP Profiles'!$E$2:$E$5761,'DR Hourly QC'!IK$2),2),"")</f>
        <v/>
      </c>
      <c r="IL20" t="str">
        <f>IFERROR(ROUND($M20*SUMIFS('DR LIP Profiles'!$F$2:$F$5761,'DR LIP Profiles'!$A$2:$A$5761,'DR Hourly QC'!$B20,'DR LIP Profiles'!$B$2:$B$5761,'DR Hourly QC'!$C20,'DR LIP Profiles'!$C$2:$C$5761,'DR Hourly QC'!IL$1,'DR LIP Profiles'!$E$2:$E$5761,'DR Hourly QC'!IL$2),2),"")</f>
        <v/>
      </c>
      <c r="IM20" t="str">
        <f>IFERROR(ROUND($M20*SUMIFS('DR LIP Profiles'!$F$2:$F$5761,'DR LIP Profiles'!$A$2:$A$5761,'DR Hourly QC'!$B20,'DR LIP Profiles'!$B$2:$B$5761,'DR Hourly QC'!$C20,'DR LIP Profiles'!$C$2:$C$5761,'DR Hourly QC'!IM$1,'DR LIP Profiles'!$E$2:$E$5761,'DR Hourly QC'!IM$2),2),"")</f>
        <v/>
      </c>
      <c r="IN20" t="str">
        <f>IFERROR(ROUND($M20*SUMIFS('DR LIP Profiles'!$F$2:$F$5761,'DR LIP Profiles'!$A$2:$A$5761,'DR Hourly QC'!$B20,'DR LIP Profiles'!$B$2:$B$5761,'DR Hourly QC'!$C20,'DR LIP Profiles'!$C$2:$C$5761,'DR Hourly QC'!IN$1,'DR LIP Profiles'!$E$2:$E$5761,'DR Hourly QC'!IN$2),2),"")</f>
        <v/>
      </c>
      <c r="IO20" t="str">
        <f>IFERROR(ROUND($M20*SUMIFS('DR LIP Profiles'!$F$2:$F$5761,'DR LIP Profiles'!$A$2:$A$5761,'DR Hourly QC'!$B20,'DR LIP Profiles'!$B$2:$B$5761,'DR Hourly QC'!$C20,'DR LIP Profiles'!$C$2:$C$5761,'DR Hourly QC'!IO$1,'DR LIP Profiles'!$E$2:$E$5761,'DR Hourly QC'!IO$2),2),"")</f>
        <v/>
      </c>
      <c r="IP20" t="str">
        <f>IFERROR(ROUND($M20*SUMIFS('DR LIP Profiles'!$F$2:$F$5761,'DR LIP Profiles'!$A$2:$A$5761,'DR Hourly QC'!$B20,'DR LIP Profiles'!$B$2:$B$5761,'DR Hourly QC'!$C20,'DR LIP Profiles'!$C$2:$C$5761,'DR Hourly QC'!IP$1,'DR LIP Profiles'!$E$2:$E$5761,'DR Hourly QC'!IP$2),2),"")</f>
        <v/>
      </c>
      <c r="IQ20" t="str">
        <f>IFERROR(ROUND($M20*SUMIFS('DR LIP Profiles'!$F$2:$F$5761,'DR LIP Profiles'!$A$2:$A$5761,'DR Hourly QC'!$B20,'DR LIP Profiles'!$B$2:$B$5761,'DR Hourly QC'!$C20,'DR LIP Profiles'!$C$2:$C$5761,'DR Hourly QC'!IQ$1,'DR LIP Profiles'!$E$2:$E$5761,'DR Hourly QC'!IQ$2),2),"")</f>
        <v/>
      </c>
      <c r="IR20" t="str">
        <f>IFERROR(ROUND($M20*SUMIFS('DR LIP Profiles'!$F$2:$F$5761,'DR LIP Profiles'!$A$2:$A$5761,'DR Hourly QC'!$B20,'DR LIP Profiles'!$B$2:$B$5761,'DR Hourly QC'!$C20,'DR LIP Profiles'!$C$2:$C$5761,'DR Hourly QC'!IR$1,'DR LIP Profiles'!$E$2:$E$5761,'DR Hourly QC'!IR$2),2),"")</f>
        <v/>
      </c>
      <c r="IS20" t="str">
        <f>IFERROR(ROUND($M20*SUMIFS('DR LIP Profiles'!$F$2:$F$5761,'DR LIP Profiles'!$A$2:$A$5761,'DR Hourly QC'!$B20,'DR LIP Profiles'!$B$2:$B$5761,'DR Hourly QC'!$C20,'DR LIP Profiles'!$C$2:$C$5761,'DR Hourly QC'!IS$1,'DR LIP Profiles'!$E$2:$E$5761,'DR Hourly QC'!IS$2),2),"")</f>
        <v/>
      </c>
      <c r="IT20" t="str">
        <f>IFERROR(ROUND($M20*SUMIFS('DR LIP Profiles'!$F$2:$F$5761,'DR LIP Profiles'!$A$2:$A$5761,'DR Hourly QC'!$B20,'DR LIP Profiles'!$B$2:$B$5761,'DR Hourly QC'!$C20,'DR LIP Profiles'!$C$2:$C$5761,'DR Hourly QC'!IT$1,'DR LIP Profiles'!$E$2:$E$5761,'DR Hourly QC'!IT$2),2),"")</f>
        <v/>
      </c>
      <c r="IU20" t="str">
        <f>IFERROR(ROUND($M20*SUMIFS('DR LIP Profiles'!$F$2:$F$5761,'DR LIP Profiles'!$A$2:$A$5761,'DR Hourly QC'!$B20,'DR LIP Profiles'!$B$2:$B$5761,'DR Hourly QC'!$C20,'DR LIP Profiles'!$C$2:$C$5761,'DR Hourly QC'!IU$1,'DR LIP Profiles'!$E$2:$E$5761,'DR Hourly QC'!IU$2),2),"")</f>
        <v/>
      </c>
      <c r="IV20" t="str">
        <f>IFERROR(ROUND($N20*SUMIFS('DR LIP Profiles'!$F$2:$F$5761,'DR LIP Profiles'!$A$2:$A$5761,'DR Hourly QC'!$B20,'DR LIP Profiles'!$B$2:$B$5761,'DR Hourly QC'!$C20,'DR LIP Profiles'!$C$2:$C$5761,'DR Hourly QC'!IV$1,'DR LIP Profiles'!$E$2:$E$5761,'DR Hourly QC'!IV$2),2),"")</f>
        <v/>
      </c>
      <c r="IW20" t="str">
        <f>IFERROR(ROUND($N20*SUMIFS('DR LIP Profiles'!$F$2:$F$5761,'DR LIP Profiles'!$A$2:$A$5761,'DR Hourly QC'!$B20,'DR LIP Profiles'!$B$2:$B$5761,'DR Hourly QC'!$C20,'DR LIP Profiles'!$C$2:$C$5761,'DR Hourly QC'!IW$1,'DR LIP Profiles'!$E$2:$E$5761,'DR Hourly QC'!IW$2),2),"")</f>
        <v/>
      </c>
      <c r="IX20" t="str">
        <f>IFERROR(ROUND($N20*SUMIFS('DR LIP Profiles'!$F$2:$F$5761,'DR LIP Profiles'!$A$2:$A$5761,'DR Hourly QC'!$B20,'DR LIP Profiles'!$B$2:$B$5761,'DR Hourly QC'!$C20,'DR LIP Profiles'!$C$2:$C$5761,'DR Hourly QC'!IX$1,'DR LIP Profiles'!$E$2:$E$5761,'DR Hourly QC'!IX$2),2),"")</f>
        <v/>
      </c>
      <c r="IY20" t="str">
        <f>IFERROR(ROUND($N20*SUMIFS('DR LIP Profiles'!$F$2:$F$5761,'DR LIP Profiles'!$A$2:$A$5761,'DR Hourly QC'!$B20,'DR LIP Profiles'!$B$2:$B$5761,'DR Hourly QC'!$C20,'DR LIP Profiles'!$C$2:$C$5761,'DR Hourly QC'!IY$1,'DR LIP Profiles'!$E$2:$E$5761,'DR Hourly QC'!IY$2),2),"")</f>
        <v/>
      </c>
      <c r="IZ20" t="str">
        <f>IFERROR(ROUND($N20*SUMIFS('DR LIP Profiles'!$F$2:$F$5761,'DR LIP Profiles'!$A$2:$A$5761,'DR Hourly QC'!$B20,'DR LIP Profiles'!$B$2:$B$5761,'DR Hourly QC'!$C20,'DR LIP Profiles'!$C$2:$C$5761,'DR Hourly QC'!IZ$1,'DR LIP Profiles'!$E$2:$E$5761,'DR Hourly QC'!IZ$2),2),"")</f>
        <v/>
      </c>
      <c r="JA20" t="str">
        <f>IFERROR(ROUND($N20*SUMIFS('DR LIP Profiles'!$F$2:$F$5761,'DR LIP Profiles'!$A$2:$A$5761,'DR Hourly QC'!$B20,'DR LIP Profiles'!$B$2:$B$5761,'DR Hourly QC'!$C20,'DR LIP Profiles'!$C$2:$C$5761,'DR Hourly QC'!JA$1,'DR LIP Profiles'!$E$2:$E$5761,'DR Hourly QC'!JA$2),2),"")</f>
        <v/>
      </c>
      <c r="JB20" t="str">
        <f>IFERROR(ROUND($N20*SUMIFS('DR LIP Profiles'!$F$2:$F$5761,'DR LIP Profiles'!$A$2:$A$5761,'DR Hourly QC'!$B20,'DR LIP Profiles'!$B$2:$B$5761,'DR Hourly QC'!$C20,'DR LIP Profiles'!$C$2:$C$5761,'DR Hourly QC'!JB$1,'DR LIP Profiles'!$E$2:$E$5761,'DR Hourly QC'!JB$2),2),"")</f>
        <v/>
      </c>
      <c r="JC20" t="str">
        <f>IFERROR(ROUND($N20*SUMIFS('DR LIP Profiles'!$F$2:$F$5761,'DR LIP Profiles'!$A$2:$A$5761,'DR Hourly QC'!$B20,'DR LIP Profiles'!$B$2:$B$5761,'DR Hourly QC'!$C20,'DR LIP Profiles'!$C$2:$C$5761,'DR Hourly QC'!JC$1,'DR LIP Profiles'!$E$2:$E$5761,'DR Hourly QC'!JC$2),2),"")</f>
        <v/>
      </c>
      <c r="JD20" t="str">
        <f>IFERROR(ROUND($N20*SUMIFS('DR LIP Profiles'!$F$2:$F$5761,'DR LIP Profiles'!$A$2:$A$5761,'DR Hourly QC'!$B20,'DR LIP Profiles'!$B$2:$B$5761,'DR Hourly QC'!$C20,'DR LIP Profiles'!$C$2:$C$5761,'DR Hourly QC'!JD$1,'DR LIP Profiles'!$E$2:$E$5761,'DR Hourly QC'!JD$2),2),"")</f>
        <v/>
      </c>
      <c r="JE20" t="str">
        <f>IFERROR(ROUND($N20*SUMIFS('DR LIP Profiles'!$F$2:$F$5761,'DR LIP Profiles'!$A$2:$A$5761,'DR Hourly QC'!$B20,'DR LIP Profiles'!$B$2:$B$5761,'DR Hourly QC'!$C20,'DR LIP Profiles'!$C$2:$C$5761,'DR Hourly QC'!JE$1,'DR LIP Profiles'!$E$2:$E$5761,'DR Hourly QC'!JE$2),2),"")</f>
        <v/>
      </c>
      <c r="JF20" t="str">
        <f>IFERROR(ROUND($N20*SUMIFS('DR LIP Profiles'!$F$2:$F$5761,'DR LIP Profiles'!$A$2:$A$5761,'DR Hourly QC'!$B20,'DR LIP Profiles'!$B$2:$B$5761,'DR Hourly QC'!$C20,'DR LIP Profiles'!$C$2:$C$5761,'DR Hourly QC'!JF$1,'DR LIP Profiles'!$E$2:$E$5761,'DR Hourly QC'!JF$2),2),"")</f>
        <v/>
      </c>
      <c r="JG20" t="str">
        <f>IFERROR(ROUND($N20*SUMIFS('DR LIP Profiles'!$F$2:$F$5761,'DR LIP Profiles'!$A$2:$A$5761,'DR Hourly QC'!$B20,'DR LIP Profiles'!$B$2:$B$5761,'DR Hourly QC'!$C20,'DR LIP Profiles'!$C$2:$C$5761,'DR Hourly QC'!JG$1,'DR LIP Profiles'!$E$2:$E$5761,'DR Hourly QC'!JG$2),2),"")</f>
        <v/>
      </c>
      <c r="JH20" t="str">
        <f>IFERROR(ROUND($N20*SUMIFS('DR LIP Profiles'!$F$2:$F$5761,'DR LIP Profiles'!$A$2:$A$5761,'DR Hourly QC'!$B20,'DR LIP Profiles'!$B$2:$B$5761,'DR Hourly QC'!$C20,'DR LIP Profiles'!$C$2:$C$5761,'DR Hourly QC'!JH$1,'DR LIP Profiles'!$E$2:$E$5761,'DR Hourly QC'!JH$2),2),"")</f>
        <v/>
      </c>
      <c r="JI20" t="str">
        <f>IFERROR(ROUND($N20*SUMIFS('DR LIP Profiles'!$F$2:$F$5761,'DR LIP Profiles'!$A$2:$A$5761,'DR Hourly QC'!$B20,'DR LIP Profiles'!$B$2:$B$5761,'DR Hourly QC'!$C20,'DR LIP Profiles'!$C$2:$C$5761,'DR Hourly QC'!JI$1,'DR LIP Profiles'!$E$2:$E$5761,'DR Hourly QC'!JI$2),2),"")</f>
        <v/>
      </c>
      <c r="JJ20" t="str">
        <f>IFERROR(ROUND($N20*SUMIFS('DR LIP Profiles'!$F$2:$F$5761,'DR LIP Profiles'!$A$2:$A$5761,'DR Hourly QC'!$B20,'DR LIP Profiles'!$B$2:$B$5761,'DR Hourly QC'!$C20,'DR LIP Profiles'!$C$2:$C$5761,'DR Hourly QC'!JJ$1,'DR LIP Profiles'!$E$2:$E$5761,'DR Hourly QC'!JJ$2),2),"")</f>
        <v/>
      </c>
      <c r="JK20" t="str">
        <f>IFERROR(ROUND($N20*SUMIFS('DR LIP Profiles'!$F$2:$F$5761,'DR LIP Profiles'!$A$2:$A$5761,'DR Hourly QC'!$B20,'DR LIP Profiles'!$B$2:$B$5761,'DR Hourly QC'!$C20,'DR LIP Profiles'!$C$2:$C$5761,'DR Hourly QC'!JK$1,'DR LIP Profiles'!$E$2:$E$5761,'DR Hourly QC'!JK$2),2),"")</f>
        <v/>
      </c>
      <c r="JL20" t="str">
        <f>IFERROR(ROUND($N20*SUMIFS('DR LIP Profiles'!$F$2:$F$5761,'DR LIP Profiles'!$A$2:$A$5761,'DR Hourly QC'!$B20,'DR LIP Profiles'!$B$2:$B$5761,'DR Hourly QC'!$C20,'DR LIP Profiles'!$C$2:$C$5761,'DR Hourly QC'!JL$1,'DR LIP Profiles'!$E$2:$E$5761,'DR Hourly QC'!JL$2),2),"")</f>
        <v/>
      </c>
      <c r="JM20" t="str">
        <f>IFERROR(ROUND($N20*SUMIFS('DR LIP Profiles'!$F$2:$F$5761,'DR LIP Profiles'!$A$2:$A$5761,'DR Hourly QC'!$B20,'DR LIP Profiles'!$B$2:$B$5761,'DR Hourly QC'!$C20,'DR LIP Profiles'!$C$2:$C$5761,'DR Hourly QC'!JM$1,'DR LIP Profiles'!$E$2:$E$5761,'DR Hourly QC'!JM$2),2),"")</f>
        <v/>
      </c>
      <c r="JN20" t="str">
        <f>IFERROR(ROUND($N20*SUMIFS('DR LIP Profiles'!$F$2:$F$5761,'DR LIP Profiles'!$A$2:$A$5761,'DR Hourly QC'!$B20,'DR LIP Profiles'!$B$2:$B$5761,'DR Hourly QC'!$C20,'DR LIP Profiles'!$C$2:$C$5761,'DR Hourly QC'!JN$1,'DR LIP Profiles'!$E$2:$E$5761,'DR Hourly QC'!JN$2),2),"")</f>
        <v/>
      </c>
      <c r="JO20" t="str">
        <f>IFERROR(ROUND($N20*SUMIFS('DR LIP Profiles'!$F$2:$F$5761,'DR LIP Profiles'!$A$2:$A$5761,'DR Hourly QC'!$B20,'DR LIP Profiles'!$B$2:$B$5761,'DR Hourly QC'!$C20,'DR LIP Profiles'!$C$2:$C$5761,'DR Hourly QC'!JO$1,'DR LIP Profiles'!$E$2:$E$5761,'DR Hourly QC'!JO$2),2),"")</f>
        <v/>
      </c>
      <c r="JP20" t="str">
        <f>IFERROR(ROUND($N20*SUMIFS('DR LIP Profiles'!$F$2:$F$5761,'DR LIP Profiles'!$A$2:$A$5761,'DR Hourly QC'!$B20,'DR LIP Profiles'!$B$2:$B$5761,'DR Hourly QC'!$C20,'DR LIP Profiles'!$C$2:$C$5761,'DR Hourly QC'!JP$1,'DR LIP Profiles'!$E$2:$E$5761,'DR Hourly QC'!JP$2),2),"")</f>
        <v/>
      </c>
      <c r="JQ20" t="str">
        <f>IFERROR(ROUND($N20*SUMIFS('DR LIP Profiles'!$F$2:$F$5761,'DR LIP Profiles'!$A$2:$A$5761,'DR Hourly QC'!$B20,'DR LIP Profiles'!$B$2:$B$5761,'DR Hourly QC'!$C20,'DR LIP Profiles'!$C$2:$C$5761,'DR Hourly QC'!JQ$1,'DR LIP Profiles'!$E$2:$E$5761,'DR Hourly QC'!JQ$2),2),"")</f>
        <v/>
      </c>
      <c r="JR20" t="str">
        <f>IFERROR(ROUND($N20*SUMIFS('DR LIP Profiles'!$F$2:$F$5761,'DR LIP Profiles'!$A$2:$A$5761,'DR Hourly QC'!$B20,'DR LIP Profiles'!$B$2:$B$5761,'DR Hourly QC'!$C20,'DR LIP Profiles'!$C$2:$C$5761,'DR Hourly QC'!JR$1,'DR LIP Profiles'!$E$2:$E$5761,'DR Hourly QC'!JR$2),2),"")</f>
        <v/>
      </c>
      <c r="JS20" t="str">
        <f>IFERROR(ROUND($N20*SUMIFS('DR LIP Profiles'!$F$2:$F$5761,'DR LIP Profiles'!$A$2:$A$5761,'DR Hourly QC'!$B20,'DR LIP Profiles'!$B$2:$B$5761,'DR Hourly QC'!$C20,'DR LIP Profiles'!$C$2:$C$5761,'DR Hourly QC'!JS$1,'DR LIP Profiles'!$E$2:$E$5761,'DR Hourly QC'!JS$2),2),"")</f>
        <v/>
      </c>
      <c r="JT20" t="str">
        <f>IFERROR(ROUND($O20*SUMIFS('DR LIP Profiles'!$F$2:$F$5761,'DR LIP Profiles'!$A$2:$A$5761,'DR Hourly QC'!$B20,'DR LIP Profiles'!$B$2:$B$5761,'DR Hourly QC'!$C20,'DR LIP Profiles'!$C$2:$C$5761,'DR Hourly QC'!JT$1,'DR LIP Profiles'!$E$2:$E$5761,'DR Hourly QC'!JT$2),2),"")</f>
        <v/>
      </c>
      <c r="JU20" t="str">
        <f>IFERROR(ROUND($O20*SUMIFS('DR LIP Profiles'!$F$2:$F$5761,'DR LIP Profiles'!$A$2:$A$5761,'DR Hourly QC'!$B20,'DR LIP Profiles'!$B$2:$B$5761,'DR Hourly QC'!$C20,'DR LIP Profiles'!$C$2:$C$5761,'DR Hourly QC'!JU$1,'DR LIP Profiles'!$E$2:$E$5761,'DR Hourly QC'!JU$2),2),"")</f>
        <v/>
      </c>
      <c r="JV20" t="str">
        <f>IFERROR(ROUND($O20*SUMIFS('DR LIP Profiles'!$F$2:$F$5761,'DR LIP Profiles'!$A$2:$A$5761,'DR Hourly QC'!$B20,'DR LIP Profiles'!$B$2:$B$5761,'DR Hourly QC'!$C20,'DR LIP Profiles'!$C$2:$C$5761,'DR Hourly QC'!JV$1,'DR LIP Profiles'!$E$2:$E$5761,'DR Hourly QC'!JV$2),2),"")</f>
        <v/>
      </c>
      <c r="JW20" t="str">
        <f>IFERROR(ROUND($O20*SUMIFS('DR LIP Profiles'!$F$2:$F$5761,'DR LIP Profiles'!$A$2:$A$5761,'DR Hourly QC'!$B20,'DR LIP Profiles'!$B$2:$B$5761,'DR Hourly QC'!$C20,'DR LIP Profiles'!$C$2:$C$5761,'DR Hourly QC'!JW$1,'DR LIP Profiles'!$E$2:$E$5761,'DR Hourly QC'!JW$2),2),"")</f>
        <v/>
      </c>
      <c r="JX20" t="str">
        <f>IFERROR(ROUND($O20*SUMIFS('DR LIP Profiles'!$F$2:$F$5761,'DR LIP Profiles'!$A$2:$A$5761,'DR Hourly QC'!$B20,'DR LIP Profiles'!$B$2:$B$5761,'DR Hourly QC'!$C20,'DR LIP Profiles'!$C$2:$C$5761,'DR Hourly QC'!JX$1,'DR LIP Profiles'!$E$2:$E$5761,'DR Hourly QC'!JX$2),2),"")</f>
        <v/>
      </c>
      <c r="JY20" t="str">
        <f>IFERROR(ROUND($O20*SUMIFS('DR LIP Profiles'!$F$2:$F$5761,'DR LIP Profiles'!$A$2:$A$5761,'DR Hourly QC'!$B20,'DR LIP Profiles'!$B$2:$B$5761,'DR Hourly QC'!$C20,'DR LIP Profiles'!$C$2:$C$5761,'DR Hourly QC'!JY$1,'DR LIP Profiles'!$E$2:$E$5761,'DR Hourly QC'!JY$2),2),"")</f>
        <v/>
      </c>
      <c r="JZ20" t="str">
        <f>IFERROR(ROUND($O20*SUMIFS('DR LIP Profiles'!$F$2:$F$5761,'DR LIP Profiles'!$A$2:$A$5761,'DR Hourly QC'!$B20,'DR LIP Profiles'!$B$2:$B$5761,'DR Hourly QC'!$C20,'DR LIP Profiles'!$C$2:$C$5761,'DR Hourly QC'!JZ$1,'DR LIP Profiles'!$E$2:$E$5761,'DR Hourly QC'!JZ$2),2),"")</f>
        <v/>
      </c>
      <c r="KA20" t="str">
        <f>IFERROR(ROUND($O20*SUMIFS('DR LIP Profiles'!$F$2:$F$5761,'DR LIP Profiles'!$A$2:$A$5761,'DR Hourly QC'!$B20,'DR LIP Profiles'!$B$2:$B$5761,'DR Hourly QC'!$C20,'DR LIP Profiles'!$C$2:$C$5761,'DR Hourly QC'!KA$1,'DR LIP Profiles'!$E$2:$E$5761,'DR Hourly QC'!KA$2),2),"")</f>
        <v/>
      </c>
      <c r="KB20" t="str">
        <f>IFERROR(ROUND($O20*SUMIFS('DR LIP Profiles'!$F$2:$F$5761,'DR LIP Profiles'!$A$2:$A$5761,'DR Hourly QC'!$B20,'DR LIP Profiles'!$B$2:$B$5761,'DR Hourly QC'!$C20,'DR LIP Profiles'!$C$2:$C$5761,'DR Hourly QC'!KB$1,'DR LIP Profiles'!$E$2:$E$5761,'DR Hourly QC'!KB$2),2),"")</f>
        <v/>
      </c>
      <c r="KC20" t="str">
        <f>IFERROR(ROUND($O20*SUMIFS('DR LIP Profiles'!$F$2:$F$5761,'DR LIP Profiles'!$A$2:$A$5761,'DR Hourly QC'!$B20,'DR LIP Profiles'!$B$2:$B$5761,'DR Hourly QC'!$C20,'DR LIP Profiles'!$C$2:$C$5761,'DR Hourly QC'!KC$1,'DR LIP Profiles'!$E$2:$E$5761,'DR Hourly QC'!KC$2),2),"")</f>
        <v/>
      </c>
      <c r="KD20" t="str">
        <f>IFERROR(ROUND($O20*SUMIFS('DR LIP Profiles'!$F$2:$F$5761,'DR LIP Profiles'!$A$2:$A$5761,'DR Hourly QC'!$B20,'DR LIP Profiles'!$B$2:$B$5761,'DR Hourly QC'!$C20,'DR LIP Profiles'!$C$2:$C$5761,'DR Hourly QC'!KD$1,'DR LIP Profiles'!$E$2:$E$5761,'DR Hourly QC'!KD$2),2),"")</f>
        <v/>
      </c>
      <c r="KE20" t="str">
        <f>IFERROR(ROUND($O20*SUMIFS('DR LIP Profiles'!$F$2:$F$5761,'DR LIP Profiles'!$A$2:$A$5761,'DR Hourly QC'!$B20,'DR LIP Profiles'!$B$2:$B$5761,'DR Hourly QC'!$C20,'DR LIP Profiles'!$C$2:$C$5761,'DR Hourly QC'!KE$1,'DR LIP Profiles'!$E$2:$E$5761,'DR Hourly QC'!KE$2),2),"")</f>
        <v/>
      </c>
      <c r="KF20" t="str">
        <f>IFERROR(ROUND($O20*SUMIFS('DR LIP Profiles'!$F$2:$F$5761,'DR LIP Profiles'!$A$2:$A$5761,'DR Hourly QC'!$B20,'DR LIP Profiles'!$B$2:$B$5761,'DR Hourly QC'!$C20,'DR LIP Profiles'!$C$2:$C$5761,'DR Hourly QC'!KF$1,'DR LIP Profiles'!$E$2:$E$5761,'DR Hourly QC'!KF$2),2),"")</f>
        <v/>
      </c>
      <c r="KG20" t="str">
        <f>IFERROR(ROUND($O20*SUMIFS('DR LIP Profiles'!$F$2:$F$5761,'DR LIP Profiles'!$A$2:$A$5761,'DR Hourly QC'!$B20,'DR LIP Profiles'!$B$2:$B$5761,'DR Hourly QC'!$C20,'DR LIP Profiles'!$C$2:$C$5761,'DR Hourly QC'!KG$1,'DR LIP Profiles'!$E$2:$E$5761,'DR Hourly QC'!KG$2),2),"")</f>
        <v/>
      </c>
      <c r="KH20" t="str">
        <f>IFERROR(ROUND($O20*SUMIFS('DR LIP Profiles'!$F$2:$F$5761,'DR LIP Profiles'!$A$2:$A$5761,'DR Hourly QC'!$B20,'DR LIP Profiles'!$B$2:$B$5761,'DR Hourly QC'!$C20,'DR LIP Profiles'!$C$2:$C$5761,'DR Hourly QC'!KH$1,'DR LIP Profiles'!$E$2:$E$5761,'DR Hourly QC'!KH$2),2),"")</f>
        <v/>
      </c>
      <c r="KI20" t="str">
        <f>IFERROR(ROUND($O20*SUMIFS('DR LIP Profiles'!$F$2:$F$5761,'DR LIP Profiles'!$A$2:$A$5761,'DR Hourly QC'!$B20,'DR LIP Profiles'!$B$2:$B$5761,'DR Hourly QC'!$C20,'DR LIP Profiles'!$C$2:$C$5761,'DR Hourly QC'!KI$1,'DR LIP Profiles'!$E$2:$E$5761,'DR Hourly QC'!KI$2),2),"")</f>
        <v/>
      </c>
      <c r="KJ20" t="str">
        <f>IFERROR(ROUND($O20*SUMIFS('DR LIP Profiles'!$F$2:$F$5761,'DR LIP Profiles'!$A$2:$A$5761,'DR Hourly QC'!$B20,'DR LIP Profiles'!$B$2:$B$5761,'DR Hourly QC'!$C20,'DR LIP Profiles'!$C$2:$C$5761,'DR Hourly QC'!KJ$1,'DR LIP Profiles'!$E$2:$E$5761,'DR Hourly QC'!KJ$2),2),"")</f>
        <v/>
      </c>
      <c r="KK20" t="str">
        <f>IFERROR(ROUND($O20*SUMIFS('DR LIP Profiles'!$F$2:$F$5761,'DR LIP Profiles'!$A$2:$A$5761,'DR Hourly QC'!$B20,'DR LIP Profiles'!$B$2:$B$5761,'DR Hourly QC'!$C20,'DR LIP Profiles'!$C$2:$C$5761,'DR Hourly QC'!KK$1,'DR LIP Profiles'!$E$2:$E$5761,'DR Hourly QC'!KK$2),2),"")</f>
        <v/>
      </c>
      <c r="KL20" t="str">
        <f>IFERROR(ROUND($O20*SUMIFS('DR LIP Profiles'!$F$2:$F$5761,'DR LIP Profiles'!$A$2:$A$5761,'DR Hourly QC'!$B20,'DR LIP Profiles'!$B$2:$B$5761,'DR Hourly QC'!$C20,'DR LIP Profiles'!$C$2:$C$5761,'DR Hourly QC'!KL$1,'DR LIP Profiles'!$E$2:$E$5761,'DR Hourly QC'!KL$2),2),"")</f>
        <v/>
      </c>
      <c r="KM20" t="str">
        <f>IFERROR(ROUND($O20*SUMIFS('DR LIP Profiles'!$F$2:$F$5761,'DR LIP Profiles'!$A$2:$A$5761,'DR Hourly QC'!$B20,'DR LIP Profiles'!$B$2:$B$5761,'DR Hourly QC'!$C20,'DR LIP Profiles'!$C$2:$C$5761,'DR Hourly QC'!KM$1,'DR LIP Profiles'!$E$2:$E$5761,'DR Hourly QC'!KM$2),2),"")</f>
        <v/>
      </c>
      <c r="KN20" t="str">
        <f>IFERROR(ROUND($O20*SUMIFS('DR LIP Profiles'!$F$2:$F$5761,'DR LIP Profiles'!$A$2:$A$5761,'DR Hourly QC'!$B20,'DR LIP Profiles'!$B$2:$B$5761,'DR Hourly QC'!$C20,'DR LIP Profiles'!$C$2:$C$5761,'DR Hourly QC'!KN$1,'DR LIP Profiles'!$E$2:$E$5761,'DR Hourly QC'!KN$2),2),"")</f>
        <v/>
      </c>
      <c r="KO20" t="str">
        <f>IFERROR(ROUND($O20*SUMIFS('DR LIP Profiles'!$F$2:$F$5761,'DR LIP Profiles'!$A$2:$A$5761,'DR Hourly QC'!$B20,'DR LIP Profiles'!$B$2:$B$5761,'DR Hourly QC'!$C20,'DR LIP Profiles'!$C$2:$C$5761,'DR Hourly QC'!KO$1,'DR LIP Profiles'!$E$2:$E$5761,'DR Hourly QC'!KO$2),2),"")</f>
        <v/>
      </c>
      <c r="KP20" t="str">
        <f>IFERROR(ROUND($O20*SUMIFS('DR LIP Profiles'!$F$2:$F$5761,'DR LIP Profiles'!$A$2:$A$5761,'DR Hourly QC'!$B20,'DR LIP Profiles'!$B$2:$B$5761,'DR Hourly QC'!$C20,'DR LIP Profiles'!$C$2:$C$5761,'DR Hourly QC'!KP$1,'DR LIP Profiles'!$E$2:$E$5761,'DR Hourly QC'!KP$2),2),"")</f>
        <v/>
      </c>
      <c r="KQ20" t="str">
        <f>IFERROR(ROUND($O20*SUMIFS('DR LIP Profiles'!$F$2:$F$5761,'DR LIP Profiles'!$A$2:$A$5761,'DR Hourly QC'!$B20,'DR LIP Profiles'!$B$2:$B$5761,'DR Hourly QC'!$C20,'DR LIP Profiles'!$C$2:$C$5761,'DR Hourly QC'!KQ$1,'DR LIP Profiles'!$E$2:$E$5761,'DR Hourly QC'!KQ$2),2),"")</f>
        <v/>
      </c>
    </row>
    <row r="21" spans="1:303" x14ac:dyDescent="0.3">
      <c r="A21" s="85" t="s">
        <v>1586</v>
      </c>
      <c r="B21" s="36" t="s">
        <v>5475</v>
      </c>
      <c r="C21" t="str" cm="1">
        <f t="array" ref="C21">_xlfn.IFS(COUNTIF(A21,"SC*"),"SCE",COUNTIF(A21,"PG*"),"PGE",COUNTIF(A21,"SDG*"),"SDGE")</f>
        <v>PGE</v>
      </c>
      <c r="D21" cm="1">
        <f t="array" ref="D21">IF(_xlfn.XLOOKUP(D$2,MRD!$Z$1:$AK$1,_xlfn.XLOOKUP($A21,MRD!$A$3:$A$2693,MRD!$Z$3:$AK$2693))=0,"",_xlfn.XLOOKUP(D$2,MRD!$Z$1:$AK$1,_xlfn.XLOOKUP($A21,MRD!$A$3:$A$2693,MRD!$Z$3:$AK$2693)))</f>
        <v>0.23</v>
      </c>
      <c r="E21" cm="1">
        <f t="array" ref="E21">IF(_xlfn.XLOOKUP(E$2,MRD!$Z$1:$AK$1,_xlfn.XLOOKUP($A21,MRD!$A$3:$A$2693,MRD!$Z$3:$AK$2693))=0,"",_xlfn.XLOOKUP(E$2,MRD!$Z$1:$AK$1,_xlfn.XLOOKUP($A21,MRD!$A$3:$A$2693,MRD!$Z$3:$AK$2693)))</f>
        <v>0.23</v>
      </c>
      <c r="F21" cm="1">
        <f t="array" ref="F21">IF(_xlfn.XLOOKUP(F$2,MRD!$Z$1:$AK$1,_xlfn.XLOOKUP($A21,MRD!$A$3:$A$2693,MRD!$Z$3:$AK$2693))=0,"",_xlfn.XLOOKUP(F$2,MRD!$Z$1:$AK$1,_xlfn.XLOOKUP($A21,MRD!$A$3:$A$2693,MRD!$Z$3:$AK$2693)))</f>
        <v>0.14000000000000001</v>
      </c>
      <c r="G21" t="str" cm="1">
        <f t="array" ref="G21">IF(_xlfn.XLOOKUP(G$2,MRD!$Z$1:$AK$1,_xlfn.XLOOKUP($A21,MRD!$A$3:$A$2693,MRD!$Z$3:$AK$2693))=0,"",_xlfn.XLOOKUP(G$2,MRD!$Z$1:$AK$1,_xlfn.XLOOKUP($A21,MRD!$A$3:$A$2693,MRD!$Z$3:$AK$2693)))</f>
        <v/>
      </c>
      <c r="H21" cm="1">
        <f t="array" ref="H21">IF(_xlfn.XLOOKUP(H$2,MRD!$Z$1:$AK$1,_xlfn.XLOOKUP($A21,MRD!$A$3:$A$2693,MRD!$Z$3:$AK$2693))=0,"",_xlfn.XLOOKUP(H$2,MRD!$Z$1:$AK$1,_xlfn.XLOOKUP($A21,MRD!$A$3:$A$2693,MRD!$Z$3:$AK$2693)))</f>
        <v>1.36</v>
      </c>
      <c r="I21" cm="1">
        <f t="array" ref="I21">IF(_xlfn.XLOOKUP(I$2,MRD!$Z$1:$AK$1,_xlfn.XLOOKUP($A21,MRD!$A$3:$A$2693,MRD!$Z$3:$AK$2693))=0,"",_xlfn.XLOOKUP(I$2,MRD!$Z$1:$AK$1,_xlfn.XLOOKUP($A21,MRD!$A$3:$A$2693,MRD!$Z$3:$AK$2693)))</f>
        <v>1.88</v>
      </c>
      <c r="J21" cm="1">
        <f t="array" ref="J21">IF(_xlfn.XLOOKUP(J$2,MRD!$Z$1:$AK$1,_xlfn.XLOOKUP($A21,MRD!$A$3:$A$2693,MRD!$Z$3:$AK$2693))=0,"",_xlfn.XLOOKUP(J$2,MRD!$Z$1:$AK$1,_xlfn.XLOOKUP($A21,MRD!$A$3:$A$2693,MRD!$Z$3:$AK$2693)))</f>
        <v>2.1</v>
      </c>
      <c r="K21" cm="1">
        <f t="array" ref="K21">IF(_xlfn.XLOOKUP(K$2,MRD!$Z$1:$AK$1,_xlfn.XLOOKUP($A21,MRD!$A$3:$A$2693,MRD!$Z$3:$AK$2693))=0,"",_xlfn.XLOOKUP(K$2,MRD!$Z$1:$AK$1,_xlfn.XLOOKUP($A21,MRD!$A$3:$A$2693,MRD!$Z$3:$AK$2693)))</f>
        <v>0.27</v>
      </c>
      <c r="L21" t="str" cm="1">
        <f t="array" ref="L21">IF(_xlfn.XLOOKUP(L$2,MRD!$Z$1:$AK$1,_xlfn.XLOOKUP($A21,MRD!$A$3:$A$2693,MRD!$Z$3:$AK$2693))=0,"",_xlfn.XLOOKUP(L$2,MRD!$Z$1:$AK$1,_xlfn.XLOOKUP($A21,MRD!$A$3:$A$2693,MRD!$Z$3:$AK$2693)))</f>
        <v/>
      </c>
      <c r="M21" t="str" cm="1">
        <f t="array" ref="M21">IF(_xlfn.XLOOKUP(M$2,MRD!$Z$1:$AK$1,_xlfn.XLOOKUP($A21,MRD!$A$3:$A$2693,MRD!$Z$3:$AK$2693))=0,"",_xlfn.XLOOKUP(M$2,MRD!$Z$1:$AK$1,_xlfn.XLOOKUP($A21,MRD!$A$3:$A$2693,MRD!$Z$3:$AK$2693)))</f>
        <v/>
      </c>
      <c r="N21" t="str" cm="1">
        <f t="array" ref="N21">IF(_xlfn.XLOOKUP(N$2,MRD!$Z$1:$AK$1,_xlfn.XLOOKUP($A21,MRD!$A$3:$A$2693,MRD!$Z$3:$AK$2693))=0,"",_xlfn.XLOOKUP(N$2,MRD!$Z$1:$AK$1,_xlfn.XLOOKUP($A21,MRD!$A$3:$A$2693,MRD!$Z$3:$AK$2693)))</f>
        <v/>
      </c>
      <c r="O21" t="str" cm="1">
        <f t="array" ref="O21">IF(_xlfn.XLOOKUP(O$2,MRD!$Z$1:$AK$1,_xlfn.XLOOKUP($A21,MRD!$A$3:$A$2693,MRD!$Z$3:$AK$2693))=0,"",_xlfn.XLOOKUP(O$2,MRD!$Z$1:$AK$1,_xlfn.XLOOKUP($A21,MRD!$A$3:$A$2693,MRD!$Z$3:$AK$2693)))</f>
        <v/>
      </c>
      <c r="P21">
        <f>IFERROR(ROUND($D21*SUMIFS('DR LIP Profiles'!$F$2:$F$5761,'DR LIP Profiles'!$A$2:$A$5761,'DR Hourly QC'!$B21,'DR LIP Profiles'!$B$2:$B$5761,'DR Hourly QC'!$C21,'DR LIP Profiles'!$C$2:$C$5761,'DR Hourly QC'!P$1,'DR LIP Profiles'!$E$2:$E$5761,'DR Hourly QC'!P$2),2),"")</f>
        <v>0</v>
      </c>
      <c r="Q21">
        <f>IFERROR(ROUND($D21*SUMIFS('DR LIP Profiles'!$F$2:$F$5761,'DR LIP Profiles'!$A$2:$A$5761,'DR Hourly QC'!$B21,'DR LIP Profiles'!$B$2:$B$5761,'DR Hourly QC'!$C21,'DR LIP Profiles'!$C$2:$C$5761,'DR Hourly QC'!Q$1,'DR LIP Profiles'!$E$2:$E$5761,'DR Hourly QC'!Q$2),2),"")</f>
        <v>0</v>
      </c>
      <c r="R21">
        <f>IFERROR(ROUND($D21*SUMIFS('DR LIP Profiles'!$F$2:$F$5761,'DR LIP Profiles'!$A$2:$A$5761,'DR Hourly QC'!$B21,'DR LIP Profiles'!$B$2:$B$5761,'DR Hourly QC'!$C21,'DR LIP Profiles'!$C$2:$C$5761,'DR Hourly QC'!R$1,'DR LIP Profiles'!$E$2:$E$5761,'DR Hourly QC'!R$2),2),"")</f>
        <v>0</v>
      </c>
      <c r="S21">
        <f>IFERROR(ROUND($D21*SUMIFS('DR LIP Profiles'!$F$2:$F$5761,'DR LIP Profiles'!$A$2:$A$5761,'DR Hourly QC'!$B21,'DR LIP Profiles'!$B$2:$B$5761,'DR Hourly QC'!$C21,'DR LIP Profiles'!$C$2:$C$5761,'DR Hourly QC'!S$1,'DR LIP Profiles'!$E$2:$E$5761,'DR Hourly QC'!S$2),2),"")</f>
        <v>0</v>
      </c>
      <c r="T21">
        <f>IFERROR(ROUND($D21*SUMIFS('DR LIP Profiles'!$F$2:$F$5761,'DR LIP Profiles'!$A$2:$A$5761,'DR Hourly QC'!$B21,'DR LIP Profiles'!$B$2:$B$5761,'DR Hourly QC'!$C21,'DR LIP Profiles'!$C$2:$C$5761,'DR Hourly QC'!T$1,'DR LIP Profiles'!$E$2:$E$5761,'DR Hourly QC'!T$2),2),"")</f>
        <v>0</v>
      </c>
      <c r="U21">
        <f>IFERROR(ROUND($D21*SUMIFS('DR LIP Profiles'!$F$2:$F$5761,'DR LIP Profiles'!$A$2:$A$5761,'DR Hourly QC'!$B21,'DR LIP Profiles'!$B$2:$B$5761,'DR Hourly QC'!$C21,'DR LIP Profiles'!$C$2:$C$5761,'DR Hourly QC'!U$1,'DR LIP Profiles'!$E$2:$E$5761,'DR Hourly QC'!U$2),2),"")</f>
        <v>0</v>
      </c>
      <c r="V21">
        <f>IFERROR(ROUND($D21*SUMIFS('DR LIP Profiles'!$F$2:$F$5761,'DR LIP Profiles'!$A$2:$A$5761,'DR Hourly QC'!$B21,'DR LIP Profiles'!$B$2:$B$5761,'DR Hourly QC'!$C21,'DR LIP Profiles'!$C$2:$C$5761,'DR Hourly QC'!V$1,'DR LIP Profiles'!$E$2:$E$5761,'DR Hourly QC'!V$2),2),"")</f>
        <v>0</v>
      </c>
      <c r="W21">
        <f>IFERROR(ROUND($D21*SUMIFS('DR LIP Profiles'!$F$2:$F$5761,'DR LIP Profiles'!$A$2:$A$5761,'DR Hourly QC'!$B21,'DR LIP Profiles'!$B$2:$B$5761,'DR Hourly QC'!$C21,'DR LIP Profiles'!$C$2:$C$5761,'DR Hourly QC'!W$1,'DR LIP Profiles'!$E$2:$E$5761,'DR Hourly QC'!W$2),2),"")</f>
        <v>0</v>
      </c>
      <c r="X21">
        <f>IFERROR(ROUND($D21*SUMIFS('DR LIP Profiles'!$F$2:$F$5761,'DR LIP Profiles'!$A$2:$A$5761,'DR Hourly QC'!$B21,'DR LIP Profiles'!$B$2:$B$5761,'DR Hourly QC'!$C21,'DR LIP Profiles'!$C$2:$C$5761,'DR Hourly QC'!X$1,'DR LIP Profiles'!$E$2:$E$5761,'DR Hourly QC'!X$2),2),"")</f>
        <v>0</v>
      </c>
      <c r="Y21">
        <f>IFERROR(ROUND($D21*SUMIFS('DR LIP Profiles'!$F$2:$F$5761,'DR LIP Profiles'!$A$2:$A$5761,'DR Hourly QC'!$B21,'DR LIP Profiles'!$B$2:$B$5761,'DR Hourly QC'!$C21,'DR LIP Profiles'!$C$2:$C$5761,'DR Hourly QC'!Y$1,'DR LIP Profiles'!$E$2:$E$5761,'DR Hourly QC'!Y$2),2),"")</f>
        <v>0</v>
      </c>
      <c r="Z21">
        <f>IFERROR(ROUND($D21*SUMIFS('DR LIP Profiles'!$F$2:$F$5761,'DR LIP Profiles'!$A$2:$A$5761,'DR Hourly QC'!$B21,'DR LIP Profiles'!$B$2:$B$5761,'DR Hourly QC'!$C21,'DR LIP Profiles'!$C$2:$C$5761,'DR Hourly QC'!Z$1,'DR LIP Profiles'!$E$2:$E$5761,'DR Hourly QC'!Z$2),2),"")</f>
        <v>0</v>
      </c>
      <c r="AA21">
        <f>IFERROR(ROUND($D21*SUMIFS('DR LIP Profiles'!$F$2:$F$5761,'DR LIP Profiles'!$A$2:$A$5761,'DR Hourly QC'!$B21,'DR LIP Profiles'!$B$2:$B$5761,'DR Hourly QC'!$C21,'DR LIP Profiles'!$C$2:$C$5761,'DR Hourly QC'!AA$1,'DR LIP Profiles'!$E$2:$E$5761,'DR Hourly QC'!AA$2),2),"")</f>
        <v>0</v>
      </c>
      <c r="AB21">
        <f>IFERROR(ROUND($D21*SUMIFS('DR LIP Profiles'!$F$2:$F$5761,'DR LIP Profiles'!$A$2:$A$5761,'DR Hourly QC'!$B21,'DR LIP Profiles'!$B$2:$B$5761,'DR Hourly QC'!$C21,'DR LIP Profiles'!$C$2:$C$5761,'DR Hourly QC'!AB$1,'DR LIP Profiles'!$E$2:$E$5761,'DR Hourly QC'!AB$2),2),"")</f>
        <v>0</v>
      </c>
      <c r="AC21">
        <f>IFERROR(ROUND($D21*SUMIFS('DR LIP Profiles'!$F$2:$F$5761,'DR LIP Profiles'!$A$2:$A$5761,'DR Hourly QC'!$B21,'DR LIP Profiles'!$B$2:$B$5761,'DR Hourly QC'!$C21,'DR LIP Profiles'!$C$2:$C$5761,'DR Hourly QC'!AC$1,'DR LIP Profiles'!$E$2:$E$5761,'DR Hourly QC'!AC$2),2),"")</f>
        <v>0</v>
      </c>
      <c r="AD21">
        <f>IFERROR(ROUND($D21*SUMIFS('DR LIP Profiles'!$F$2:$F$5761,'DR LIP Profiles'!$A$2:$A$5761,'DR Hourly QC'!$B21,'DR LIP Profiles'!$B$2:$B$5761,'DR Hourly QC'!$C21,'DR LIP Profiles'!$C$2:$C$5761,'DR Hourly QC'!AD$1,'DR LIP Profiles'!$E$2:$E$5761,'DR Hourly QC'!AD$2),2),"")</f>
        <v>0</v>
      </c>
      <c r="AE21">
        <f>IFERROR(ROUND($D21*SUMIFS('DR LIP Profiles'!$F$2:$F$5761,'DR LIP Profiles'!$A$2:$A$5761,'DR Hourly QC'!$B21,'DR LIP Profiles'!$B$2:$B$5761,'DR Hourly QC'!$C21,'DR LIP Profiles'!$C$2:$C$5761,'DR Hourly QC'!AE$1,'DR LIP Profiles'!$E$2:$E$5761,'DR Hourly QC'!AE$2),2),"")</f>
        <v>0</v>
      </c>
      <c r="AF21">
        <f>IFERROR(ROUND($D21*SUMIFS('DR LIP Profiles'!$F$2:$F$5761,'DR LIP Profiles'!$A$2:$A$5761,'DR Hourly QC'!$B21,'DR LIP Profiles'!$B$2:$B$5761,'DR Hourly QC'!$C21,'DR LIP Profiles'!$C$2:$C$5761,'DR Hourly QC'!AF$1,'DR LIP Profiles'!$E$2:$E$5761,'DR Hourly QC'!AF$2),2),"")</f>
        <v>0.2</v>
      </c>
      <c r="AG21">
        <f>IFERROR(ROUND($D21*SUMIFS('DR LIP Profiles'!$F$2:$F$5761,'DR LIP Profiles'!$A$2:$A$5761,'DR Hourly QC'!$B21,'DR LIP Profiles'!$B$2:$B$5761,'DR Hourly QC'!$C21,'DR LIP Profiles'!$C$2:$C$5761,'DR Hourly QC'!AG$1,'DR LIP Profiles'!$E$2:$E$5761,'DR Hourly QC'!AG$2),2),"")</f>
        <v>0.21</v>
      </c>
      <c r="AH21">
        <f>IFERROR(ROUND($D21*SUMIFS('DR LIP Profiles'!$F$2:$F$5761,'DR LIP Profiles'!$A$2:$A$5761,'DR Hourly QC'!$B21,'DR LIP Profiles'!$B$2:$B$5761,'DR Hourly QC'!$C21,'DR LIP Profiles'!$C$2:$C$5761,'DR Hourly QC'!AH$1,'DR LIP Profiles'!$E$2:$E$5761,'DR Hourly QC'!AH$2),2),"")</f>
        <v>0.23</v>
      </c>
      <c r="AI21">
        <f>IFERROR(ROUND($D21*SUMIFS('DR LIP Profiles'!$F$2:$F$5761,'DR LIP Profiles'!$A$2:$A$5761,'DR Hourly QC'!$B21,'DR LIP Profiles'!$B$2:$B$5761,'DR Hourly QC'!$C21,'DR LIP Profiles'!$C$2:$C$5761,'DR Hourly QC'!AI$1,'DR LIP Profiles'!$E$2:$E$5761,'DR Hourly QC'!AI$2),2),"")</f>
        <v>0.23</v>
      </c>
      <c r="AJ21">
        <f>IFERROR(ROUND($D21*SUMIFS('DR LIP Profiles'!$F$2:$F$5761,'DR LIP Profiles'!$A$2:$A$5761,'DR Hourly QC'!$B21,'DR LIP Profiles'!$B$2:$B$5761,'DR Hourly QC'!$C21,'DR LIP Profiles'!$C$2:$C$5761,'DR Hourly QC'!AJ$1,'DR LIP Profiles'!$E$2:$E$5761,'DR Hourly QC'!AJ$2),2),"")</f>
        <v>0.17</v>
      </c>
      <c r="AK21">
        <f>IFERROR(ROUND($D21*SUMIFS('DR LIP Profiles'!$F$2:$F$5761,'DR LIP Profiles'!$A$2:$A$5761,'DR Hourly QC'!$B21,'DR LIP Profiles'!$B$2:$B$5761,'DR Hourly QC'!$C21,'DR LIP Profiles'!$C$2:$C$5761,'DR Hourly QC'!AK$1,'DR LIP Profiles'!$E$2:$E$5761,'DR Hourly QC'!AK$2),2),"")</f>
        <v>0</v>
      </c>
      <c r="AL21">
        <f>IFERROR(ROUND($D21*SUMIFS('DR LIP Profiles'!$F$2:$F$5761,'DR LIP Profiles'!$A$2:$A$5761,'DR Hourly QC'!$B21,'DR LIP Profiles'!$B$2:$B$5761,'DR Hourly QC'!$C21,'DR LIP Profiles'!$C$2:$C$5761,'DR Hourly QC'!AL$1,'DR LIP Profiles'!$E$2:$E$5761,'DR Hourly QC'!AL$2),2),"")</f>
        <v>0</v>
      </c>
      <c r="AM21">
        <f>IFERROR(ROUND($D21*SUMIFS('DR LIP Profiles'!$F$2:$F$5761,'DR LIP Profiles'!$A$2:$A$5761,'DR Hourly QC'!$B21,'DR LIP Profiles'!$B$2:$B$5761,'DR Hourly QC'!$C21,'DR LIP Profiles'!$C$2:$C$5761,'DR Hourly QC'!AM$1,'DR LIP Profiles'!$E$2:$E$5761,'DR Hourly QC'!AM$2),2),"")</f>
        <v>0</v>
      </c>
      <c r="AN21">
        <f>IFERROR(ROUND($E21*SUMIFS('DR LIP Profiles'!$F$2:$F$5761,'DR LIP Profiles'!$A$2:$A$5761,'DR Hourly QC'!$B21,'DR LIP Profiles'!$B$2:$B$5761,'DR Hourly QC'!$C21,'DR LIP Profiles'!$C$2:$C$5761,'DR Hourly QC'!AN$1,'DR LIP Profiles'!$E$2:$E$5761,'DR Hourly QC'!AN$2),2),"")</f>
        <v>0</v>
      </c>
      <c r="AO21">
        <f>IFERROR(ROUND($E21*SUMIFS('DR LIP Profiles'!$F$2:$F$5761,'DR LIP Profiles'!$A$2:$A$5761,'DR Hourly QC'!$B21,'DR LIP Profiles'!$B$2:$B$5761,'DR Hourly QC'!$C21,'DR LIP Profiles'!$C$2:$C$5761,'DR Hourly QC'!AO$1,'DR LIP Profiles'!$E$2:$E$5761,'DR Hourly QC'!AO$2),2),"")</f>
        <v>0</v>
      </c>
      <c r="AP21">
        <f>IFERROR(ROUND($E21*SUMIFS('DR LIP Profiles'!$F$2:$F$5761,'DR LIP Profiles'!$A$2:$A$5761,'DR Hourly QC'!$B21,'DR LIP Profiles'!$B$2:$B$5761,'DR Hourly QC'!$C21,'DR LIP Profiles'!$C$2:$C$5761,'DR Hourly QC'!AP$1,'DR LIP Profiles'!$E$2:$E$5761,'DR Hourly QC'!AP$2),2),"")</f>
        <v>0</v>
      </c>
      <c r="AQ21">
        <f>IFERROR(ROUND($E21*SUMIFS('DR LIP Profiles'!$F$2:$F$5761,'DR LIP Profiles'!$A$2:$A$5761,'DR Hourly QC'!$B21,'DR LIP Profiles'!$B$2:$B$5761,'DR Hourly QC'!$C21,'DR LIP Profiles'!$C$2:$C$5761,'DR Hourly QC'!AQ$1,'DR LIP Profiles'!$E$2:$E$5761,'DR Hourly QC'!AQ$2),2),"")</f>
        <v>0</v>
      </c>
      <c r="AR21">
        <f>IFERROR(ROUND($E21*SUMIFS('DR LIP Profiles'!$F$2:$F$5761,'DR LIP Profiles'!$A$2:$A$5761,'DR Hourly QC'!$B21,'DR LIP Profiles'!$B$2:$B$5761,'DR Hourly QC'!$C21,'DR LIP Profiles'!$C$2:$C$5761,'DR Hourly QC'!AR$1,'DR LIP Profiles'!$E$2:$E$5761,'DR Hourly QC'!AR$2),2),"")</f>
        <v>0</v>
      </c>
      <c r="AS21">
        <f>IFERROR(ROUND($E21*SUMIFS('DR LIP Profiles'!$F$2:$F$5761,'DR LIP Profiles'!$A$2:$A$5761,'DR Hourly QC'!$B21,'DR LIP Profiles'!$B$2:$B$5761,'DR Hourly QC'!$C21,'DR LIP Profiles'!$C$2:$C$5761,'DR Hourly QC'!AS$1,'DR LIP Profiles'!$E$2:$E$5761,'DR Hourly QC'!AS$2),2),"")</f>
        <v>0</v>
      </c>
      <c r="AT21">
        <f>IFERROR(ROUND($E21*SUMIFS('DR LIP Profiles'!$F$2:$F$5761,'DR LIP Profiles'!$A$2:$A$5761,'DR Hourly QC'!$B21,'DR LIP Profiles'!$B$2:$B$5761,'DR Hourly QC'!$C21,'DR LIP Profiles'!$C$2:$C$5761,'DR Hourly QC'!AT$1,'DR LIP Profiles'!$E$2:$E$5761,'DR Hourly QC'!AT$2),2),"")</f>
        <v>0</v>
      </c>
      <c r="AU21">
        <f>IFERROR(ROUND($E21*SUMIFS('DR LIP Profiles'!$F$2:$F$5761,'DR LIP Profiles'!$A$2:$A$5761,'DR Hourly QC'!$B21,'DR LIP Profiles'!$B$2:$B$5761,'DR Hourly QC'!$C21,'DR LIP Profiles'!$C$2:$C$5761,'DR Hourly QC'!AU$1,'DR LIP Profiles'!$E$2:$E$5761,'DR Hourly QC'!AU$2),2),"")</f>
        <v>0</v>
      </c>
      <c r="AV21">
        <f>IFERROR(ROUND($E21*SUMIFS('DR LIP Profiles'!$F$2:$F$5761,'DR LIP Profiles'!$A$2:$A$5761,'DR Hourly QC'!$B21,'DR LIP Profiles'!$B$2:$B$5761,'DR Hourly QC'!$C21,'DR LIP Profiles'!$C$2:$C$5761,'DR Hourly QC'!AV$1,'DR LIP Profiles'!$E$2:$E$5761,'DR Hourly QC'!AV$2),2),"")</f>
        <v>0</v>
      </c>
      <c r="AW21">
        <f>IFERROR(ROUND($E21*SUMIFS('DR LIP Profiles'!$F$2:$F$5761,'DR LIP Profiles'!$A$2:$A$5761,'DR Hourly QC'!$B21,'DR LIP Profiles'!$B$2:$B$5761,'DR Hourly QC'!$C21,'DR LIP Profiles'!$C$2:$C$5761,'DR Hourly QC'!AW$1,'DR LIP Profiles'!$E$2:$E$5761,'DR Hourly QC'!AW$2),2),"")</f>
        <v>0</v>
      </c>
      <c r="AX21">
        <f>IFERROR(ROUND($E21*SUMIFS('DR LIP Profiles'!$F$2:$F$5761,'DR LIP Profiles'!$A$2:$A$5761,'DR Hourly QC'!$B21,'DR LIP Profiles'!$B$2:$B$5761,'DR Hourly QC'!$C21,'DR LIP Profiles'!$C$2:$C$5761,'DR Hourly QC'!AX$1,'DR LIP Profiles'!$E$2:$E$5761,'DR Hourly QC'!AX$2),2),"")</f>
        <v>0</v>
      </c>
      <c r="AY21">
        <f>IFERROR(ROUND($E21*SUMIFS('DR LIP Profiles'!$F$2:$F$5761,'DR LIP Profiles'!$A$2:$A$5761,'DR Hourly QC'!$B21,'DR LIP Profiles'!$B$2:$B$5761,'DR Hourly QC'!$C21,'DR LIP Profiles'!$C$2:$C$5761,'DR Hourly QC'!AY$1,'DR LIP Profiles'!$E$2:$E$5761,'DR Hourly QC'!AY$2),2),"")</f>
        <v>0</v>
      </c>
      <c r="AZ21">
        <f>IFERROR(ROUND($E21*SUMIFS('DR LIP Profiles'!$F$2:$F$5761,'DR LIP Profiles'!$A$2:$A$5761,'DR Hourly QC'!$B21,'DR LIP Profiles'!$B$2:$B$5761,'DR Hourly QC'!$C21,'DR LIP Profiles'!$C$2:$C$5761,'DR Hourly QC'!AZ$1,'DR LIP Profiles'!$E$2:$E$5761,'DR Hourly QC'!AZ$2),2),"")</f>
        <v>0</v>
      </c>
      <c r="BA21">
        <f>IFERROR(ROUND($E21*SUMIFS('DR LIP Profiles'!$F$2:$F$5761,'DR LIP Profiles'!$A$2:$A$5761,'DR Hourly QC'!$B21,'DR LIP Profiles'!$B$2:$B$5761,'DR Hourly QC'!$C21,'DR LIP Profiles'!$C$2:$C$5761,'DR Hourly QC'!BA$1,'DR LIP Profiles'!$E$2:$E$5761,'DR Hourly QC'!BA$2),2),"")</f>
        <v>0</v>
      </c>
      <c r="BB21">
        <f>IFERROR(ROUND($E21*SUMIFS('DR LIP Profiles'!$F$2:$F$5761,'DR LIP Profiles'!$A$2:$A$5761,'DR Hourly QC'!$B21,'DR LIP Profiles'!$B$2:$B$5761,'DR Hourly QC'!$C21,'DR LIP Profiles'!$C$2:$C$5761,'DR Hourly QC'!BB$1,'DR LIP Profiles'!$E$2:$E$5761,'DR Hourly QC'!BB$2),2),"")</f>
        <v>0</v>
      </c>
      <c r="BC21">
        <f>IFERROR(ROUND($E21*SUMIFS('DR LIP Profiles'!$F$2:$F$5761,'DR LIP Profiles'!$A$2:$A$5761,'DR Hourly QC'!$B21,'DR LIP Profiles'!$B$2:$B$5761,'DR Hourly QC'!$C21,'DR LIP Profiles'!$C$2:$C$5761,'DR Hourly QC'!BC$1,'DR LIP Profiles'!$E$2:$E$5761,'DR Hourly QC'!BC$2),2),"")</f>
        <v>0</v>
      </c>
      <c r="BD21">
        <f>IFERROR(ROUND($E21*SUMIFS('DR LIP Profiles'!$F$2:$F$5761,'DR LIP Profiles'!$A$2:$A$5761,'DR Hourly QC'!$B21,'DR LIP Profiles'!$B$2:$B$5761,'DR Hourly QC'!$C21,'DR LIP Profiles'!$C$2:$C$5761,'DR Hourly QC'!BD$1,'DR LIP Profiles'!$E$2:$E$5761,'DR Hourly QC'!BD$2),2),"")</f>
        <v>0.19</v>
      </c>
      <c r="BE21">
        <f>IFERROR(ROUND($E21*SUMIFS('DR LIP Profiles'!$F$2:$F$5761,'DR LIP Profiles'!$A$2:$A$5761,'DR Hourly QC'!$B21,'DR LIP Profiles'!$B$2:$B$5761,'DR Hourly QC'!$C21,'DR LIP Profiles'!$C$2:$C$5761,'DR Hourly QC'!BE$1,'DR LIP Profiles'!$E$2:$E$5761,'DR Hourly QC'!BE$2),2),"")</f>
        <v>0.2</v>
      </c>
      <c r="BF21">
        <f>IFERROR(ROUND($E21*SUMIFS('DR LIP Profiles'!$F$2:$F$5761,'DR LIP Profiles'!$A$2:$A$5761,'DR Hourly QC'!$B21,'DR LIP Profiles'!$B$2:$B$5761,'DR Hourly QC'!$C21,'DR LIP Profiles'!$C$2:$C$5761,'DR Hourly QC'!BF$1,'DR LIP Profiles'!$E$2:$E$5761,'DR Hourly QC'!BF$2),2),"")</f>
        <v>0.23</v>
      </c>
      <c r="BG21">
        <f>IFERROR(ROUND($E21*SUMIFS('DR LIP Profiles'!$F$2:$F$5761,'DR LIP Profiles'!$A$2:$A$5761,'DR Hourly QC'!$B21,'DR LIP Profiles'!$B$2:$B$5761,'DR Hourly QC'!$C21,'DR LIP Profiles'!$C$2:$C$5761,'DR Hourly QC'!BG$1,'DR LIP Profiles'!$E$2:$E$5761,'DR Hourly QC'!BG$2),2),"")</f>
        <v>0.24</v>
      </c>
      <c r="BH21">
        <f>IFERROR(ROUND($E21*SUMIFS('DR LIP Profiles'!$F$2:$F$5761,'DR LIP Profiles'!$A$2:$A$5761,'DR Hourly QC'!$B21,'DR LIP Profiles'!$B$2:$B$5761,'DR Hourly QC'!$C21,'DR LIP Profiles'!$C$2:$C$5761,'DR Hourly QC'!BH$1,'DR LIP Profiles'!$E$2:$E$5761,'DR Hourly QC'!BH$2),2),"")</f>
        <v>0.18</v>
      </c>
      <c r="BI21">
        <f>IFERROR(ROUND($E21*SUMIFS('DR LIP Profiles'!$F$2:$F$5761,'DR LIP Profiles'!$A$2:$A$5761,'DR Hourly QC'!$B21,'DR LIP Profiles'!$B$2:$B$5761,'DR Hourly QC'!$C21,'DR LIP Profiles'!$C$2:$C$5761,'DR Hourly QC'!BI$1,'DR LIP Profiles'!$E$2:$E$5761,'DR Hourly QC'!BI$2),2),"")</f>
        <v>0</v>
      </c>
      <c r="BJ21">
        <f>IFERROR(ROUND($E21*SUMIFS('DR LIP Profiles'!$F$2:$F$5761,'DR LIP Profiles'!$A$2:$A$5761,'DR Hourly QC'!$B21,'DR LIP Profiles'!$B$2:$B$5761,'DR Hourly QC'!$C21,'DR LIP Profiles'!$C$2:$C$5761,'DR Hourly QC'!BJ$1,'DR LIP Profiles'!$E$2:$E$5761,'DR Hourly QC'!BJ$2),2),"")</f>
        <v>0</v>
      </c>
      <c r="BK21">
        <f>IFERROR(ROUND($E21*SUMIFS('DR LIP Profiles'!$F$2:$F$5761,'DR LIP Profiles'!$A$2:$A$5761,'DR Hourly QC'!$B21,'DR LIP Profiles'!$B$2:$B$5761,'DR Hourly QC'!$C21,'DR LIP Profiles'!$C$2:$C$5761,'DR Hourly QC'!BK$1,'DR LIP Profiles'!$E$2:$E$5761,'DR Hourly QC'!BK$2),2),"")</f>
        <v>0</v>
      </c>
      <c r="BL21">
        <f>IFERROR(ROUND($F21*SUMIFS('DR LIP Profiles'!$F$2:$F$5761,'DR LIP Profiles'!$A$2:$A$5761,'DR Hourly QC'!$B21,'DR LIP Profiles'!$B$2:$B$5761,'DR Hourly QC'!$C21,'DR LIP Profiles'!$C$2:$C$5761,'DR Hourly QC'!BL$1,'DR LIP Profiles'!$E$2:$E$5761,'DR Hourly QC'!BL$2),2),"")</f>
        <v>0</v>
      </c>
      <c r="BM21">
        <f>IFERROR(ROUND($F21*SUMIFS('DR LIP Profiles'!$F$2:$F$5761,'DR LIP Profiles'!$A$2:$A$5761,'DR Hourly QC'!$B21,'DR LIP Profiles'!$B$2:$B$5761,'DR Hourly QC'!$C21,'DR LIP Profiles'!$C$2:$C$5761,'DR Hourly QC'!BM$1,'DR LIP Profiles'!$E$2:$E$5761,'DR Hourly QC'!BM$2),2),"")</f>
        <v>0</v>
      </c>
      <c r="BN21">
        <f>IFERROR(ROUND($F21*SUMIFS('DR LIP Profiles'!$F$2:$F$5761,'DR LIP Profiles'!$A$2:$A$5761,'DR Hourly QC'!$B21,'DR LIP Profiles'!$B$2:$B$5761,'DR Hourly QC'!$C21,'DR LIP Profiles'!$C$2:$C$5761,'DR Hourly QC'!BN$1,'DR LIP Profiles'!$E$2:$E$5761,'DR Hourly QC'!BN$2),2),"")</f>
        <v>0</v>
      </c>
      <c r="BO21">
        <f>IFERROR(ROUND($F21*SUMIFS('DR LIP Profiles'!$F$2:$F$5761,'DR LIP Profiles'!$A$2:$A$5761,'DR Hourly QC'!$B21,'DR LIP Profiles'!$B$2:$B$5761,'DR Hourly QC'!$C21,'DR LIP Profiles'!$C$2:$C$5761,'DR Hourly QC'!BO$1,'DR LIP Profiles'!$E$2:$E$5761,'DR Hourly QC'!BO$2),2),"")</f>
        <v>0</v>
      </c>
      <c r="BP21">
        <f>IFERROR(ROUND($F21*SUMIFS('DR LIP Profiles'!$F$2:$F$5761,'DR LIP Profiles'!$A$2:$A$5761,'DR Hourly QC'!$B21,'DR LIP Profiles'!$B$2:$B$5761,'DR Hourly QC'!$C21,'DR LIP Profiles'!$C$2:$C$5761,'DR Hourly QC'!BP$1,'DR LIP Profiles'!$E$2:$E$5761,'DR Hourly QC'!BP$2),2),"")</f>
        <v>0</v>
      </c>
      <c r="BQ21">
        <f>IFERROR(ROUND($F21*SUMIFS('DR LIP Profiles'!$F$2:$F$5761,'DR LIP Profiles'!$A$2:$A$5761,'DR Hourly QC'!$B21,'DR LIP Profiles'!$B$2:$B$5761,'DR Hourly QC'!$C21,'DR LIP Profiles'!$C$2:$C$5761,'DR Hourly QC'!BQ$1,'DR LIP Profiles'!$E$2:$E$5761,'DR Hourly QC'!BQ$2),2),"")</f>
        <v>0</v>
      </c>
      <c r="BR21">
        <f>IFERROR(ROUND($F21*SUMIFS('DR LIP Profiles'!$F$2:$F$5761,'DR LIP Profiles'!$A$2:$A$5761,'DR Hourly QC'!$B21,'DR LIP Profiles'!$B$2:$B$5761,'DR Hourly QC'!$C21,'DR LIP Profiles'!$C$2:$C$5761,'DR Hourly QC'!BR$1,'DR LIP Profiles'!$E$2:$E$5761,'DR Hourly QC'!BR$2),2),"")</f>
        <v>0</v>
      </c>
      <c r="BS21">
        <f>IFERROR(ROUND($F21*SUMIFS('DR LIP Profiles'!$F$2:$F$5761,'DR LIP Profiles'!$A$2:$A$5761,'DR Hourly QC'!$B21,'DR LIP Profiles'!$B$2:$B$5761,'DR Hourly QC'!$C21,'DR LIP Profiles'!$C$2:$C$5761,'DR Hourly QC'!BS$1,'DR LIP Profiles'!$E$2:$E$5761,'DR Hourly QC'!BS$2),2),"")</f>
        <v>0</v>
      </c>
      <c r="BT21">
        <f>IFERROR(ROUND($F21*SUMIFS('DR LIP Profiles'!$F$2:$F$5761,'DR LIP Profiles'!$A$2:$A$5761,'DR Hourly QC'!$B21,'DR LIP Profiles'!$B$2:$B$5761,'DR Hourly QC'!$C21,'DR LIP Profiles'!$C$2:$C$5761,'DR Hourly QC'!BT$1,'DR LIP Profiles'!$E$2:$E$5761,'DR Hourly QC'!BT$2),2),"")</f>
        <v>0</v>
      </c>
      <c r="BU21">
        <f>IFERROR(ROUND($F21*SUMIFS('DR LIP Profiles'!$F$2:$F$5761,'DR LIP Profiles'!$A$2:$A$5761,'DR Hourly QC'!$B21,'DR LIP Profiles'!$B$2:$B$5761,'DR Hourly QC'!$C21,'DR LIP Profiles'!$C$2:$C$5761,'DR Hourly QC'!BU$1,'DR LIP Profiles'!$E$2:$E$5761,'DR Hourly QC'!BU$2),2),"")</f>
        <v>0</v>
      </c>
      <c r="BV21">
        <f>IFERROR(ROUND($F21*SUMIFS('DR LIP Profiles'!$F$2:$F$5761,'DR LIP Profiles'!$A$2:$A$5761,'DR Hourly QC'!$B21,'DR LIP Profiles'!$B$2:$B$5761,'DR Hourly QC'!$C21,'DR LIP Profiles'!$C$2:$C$5761,'DR Hourly QC'!BV$1,'DR LIP Profiles'!$E$2:$E$5761,'DR Hourly QC'!BV$2),2),"")</f>
        <v>0</v>
      </c>
      <c r="BW21">
        <f>IFERROR(ROUND($F21*SUMIFS('DR LIP Profiles'!$F$2:$F$5761,'DR LIP Profiles'!$A$2:$A$5761,'DR Hourly QC'!$B21,'DR LIP Profiles'!$B$2:$B$5761,'DR Hourly QC'!$C21,'DR LIP Profiles'!$C$2:$C$5761,'DR Hourly QC'!BW$1,'DR LIP Profiles'!$E$2:$E$5761,'DR Hourly QC'!BW$2),2),"")</f>
        <v>0</v>
      </c>
      <c r="BX21">
        <f>IFERROR(ROUND($F21*SUMIFS('DR LIP Profiles'!$F$2:$F$5761,'DR LIP Profiles'!$A$2:$A$5761,'DR Hourly QC'!$B21,'DR LIP Profiles'!$B$2:$B$5761,'DR Hourly QC'!$C21,'DR LIP Profiles'!$C$2:$C$5761,'DR Hourly QC'!BX$1,'DR LIP Profiles'!$E$2:$E$5761,'DR Hourly QC'!BX$2),2),"")</f>
        <v>0</v>
      </c>
      <c r="BY21">
        <f>IFERROR(ROUND($F21*SUMIFS('DR LIP Profiles'!$F$2:$F$5761,'DR LIP Profiles'!$A$2:$A$5761,'DR Hourly QC'!$B21,'DR LIP Profiles'!$B$2:$B$5761,'DR Hourly QC'!$C21,'DR LIP Profiles'!$C$2:$C$5761,'DR Hourly QC'!BY$1,'DR LIP Profiles'!$E$2:$E$5761,'DR Hourly QC'!BY$2),2),"")</f>
        <v>0</v>
      </c>
      <c r="BZ21">
        <f>IFERROR(ROUND($F21*SUMIFS('DR LIP Profiles'!$F$2:$F$5761,'DR LIP Profiles'!$A$2:$A$5761,'DR Hourly QC'!$B21,'DR LIP Profiles'!$B$2:$B$5761,'DR Hourly QC'!$C21,'DR LIP Profiles'!$C$2:$C$5761,'DR Hourly QC'!BZ$1,'DR LIP Profiles'!$E$2:$E$5761,'DR Hourly QC'!BZ$2),2),"")</f>
        <v>0</v>
      </c>
      <c r="CA21">
        <f>IFERROR(ROUND($F21*SUMIFS('DR LIP Profiles'!$F$2:$F$5761,'DR LIP Profiles'!$A$2:$A$5761,'DR Hourly QC'!$B21,'DR LIP Profiles'!$B$2:$B$5761,'DR Hourly QC'!$C21,'DR LIP Profiles'!$C$2:$C$5761,'DR Hourly QC'!CA$1,'DR LIP Profiles'!$E$2:$E$5761,'DR Hourly QC'!CA$2),2),"")</f>
        <v>0</v>
      </c>
      <c r="CB21">
        <f>IFERROR(ROUND($F21*SUMIFS('DR LIP Profiles'!$F$2:$F$5761,'DR LIP Profiles'!$A$2:$A$5761,'DR Hourly QC'!$B21,'DR LIP Profiles'!$B$2:$B$5761,'DR Hourly QC'!$C21,'DR LIP Profiles'!$C$2:$C$5761,'DR Hourly QC'!CB$1,'DR LIP Profiles'!$E$2:$E$5761,'DR Hourly QC'!CB$2),2),"")</f>
        <v>0</v>
      </c>
      <c r="CC21">
        <f>IFERROR(ROUND($F21*SUMIFS('DR LIP Profiles'!$F$2:$F$5761,'DR LIP Profiles'!$A$2:$A$5761,'DR Hourly QC'!$B21,'DR LIP Profiles'!$B$2:$B$5761,'DR Hourly QC'!$C21,'DR LIP Profiles'!$C$2:$C$5761,'DR Hourly QC'!CC$1,'DR LIP Profiles'!$E$2:$E$5761,'DR Hourly QC'!CC$2),2),"")</f>
        <v>0.12</v>
      </c>
      <c r="CD21">
        <f>IFERROR(ROUND($F21*SUMIFS('DR LIP Profiles'!$F$2:$F$5761,'DR LIP Profiles'!$A$2:$A$5761,'DR Hourly QC'!$B21,'DR LIP Profiles'!$B$2:$B$5761,'DR Hourly QC'!$C21,'DR LIP Profiles'!$C$2:$C$5761,'DR Hourly QC'!CD$1,'DR LIP Profiles'!$E$2:$E$5761,'DR Hourly QC'!CD$2),2),"")</f>
        <v>0.14000000000000001</v>
      </c>
      <c r="CE21">
        <f>IFERROR(ROUND($F21*SUMIFS('DR LIP Profiles'!$F$2:$F$5761,'DR LIP Profiles'!$A$2:$A$5761,'DR Hourly QC'!$B21,'DR LIP Profiles'!$B$2:$B$5761,'DR Hourly QC'!$C21,'DR LIP Profiles'!$C$2:$C$5761,'DR Hourly QC'!CE$1,'DR LIP Profiles'!$E$2:$E$5761,'DR Hourly QC'!CE$2),2),"")</f>
        <v>0.15</v>
      </c>
      <c r="CF21">
        <f>IFERROR(ROUND($F21*SUMIFS('DR LIP Profiles'!$F$2:$F$5761,'DR LIP Profiles'!$A$2:$A$5761,'DR Hourly QC'!$B21,'DR LIP Profiles'!$B$2:$B$5761,'DR Hourly QC'!$C21,'DR LIP Profiles'!$C$2:$C$5761,'DR Hourly QC'!CF$1,'DR LIP Profiles'!$E$2:$E$5761,'DR Hourly QC'!CF$2),2),"")</f>
        <v>0.14000000000000001</v>
      </c>
      <c r="CG21">
        <f>IFERROR(ROUND($F21*SUMIFS('DR LIP Profiles'!$F$2:$F$5761,'DR LIP Profiles'!$A$2:$A$5761,'DR Hourly QC'!$B21,'DR LIP Profiles'!$B$2:$B$5761,'DR Hourly QC'!$C21,'DR LIP Profiles'!$C$2:$C$5761,'DR Hourly QC'!CG$1,'DR LIP Profiles'!$E$2:$E$5761,'DR Hourly QC'!CG$2),2),"")</f>
        <v>0.12</v>
      </c>
      <c r="CH21">
        <f>IFERROR(ROUND($F21*SUMIFS('DR LIP Profiles'!$F$2:$F$5761,'DR LIP Profiles'!$A$2:$A$5761,'DR Hourly QC'!$B21,'DR LIP Profiles'!$B$2:$B$5761,'DR Hourly QC'!$C21,'DR LIP Profiles'!$C$2:$C$5761,'DR Hourly QC'!CH$1,'DR LIP Profiles'!$E$2:$E$5761,'DR Hourly QC'!CH$2),2),"")</f>
        <v>0</v>
      </c>
      <c r="CI21">
        <f>IFERROR(ROUND($F21*SUMIFS('DR LIP Profiles'!$F$2:$F$5761,'DR LIP Profiles'!$A$2:$A$5761,'DR Hourly QC'!$B21,'DR LIP Profiles'!$B$2:$B$5761,'DR Hourly QC'!$C21,'DR LIP Profiles'!$C$2:$C$5761,'DR Hourly QC'!CI$1,'DR LIP Profiles'!$E$2:$E$5761,'DR Hourly QC'!CI$2),2),"")</f>
        <v>0</v>
      </c>
      <c r="CJ21" t="str">
        <f>IFERROR(ROUND($G21*SUMIFS('DR LIP Profiles'!$F$2:$F$5761,'DR LIP Profiles'!$A$2:$A$5761,'DR Hourly QC'!$B21,'DR LIP Profiles'!$B$2:$B$5761,'DR Hourly QC'!$C21,'DR LIP Profiles'!$C$2:$C$5761,'DR Hourly QC'!CJ$1,'DR LIP Profiles'!$E$2:$E$5761,'DR Hourly QC'!CJ$2),2),"")</f>
        <v/>
      </c>
      <c r="CK21" t="str">
        <f>IFERROR(ROUND($G21*SUMIFS('DR LIP Profiles'!$F$2:$F$5761,'DR LIP Profiles'!$A$2:$A$5761,'DR Hourly QC'!$B21,'DR LIP Profiles'!$B$2:$B$5761,'DR Hourly QC'!$C21,'DR LIP Profiles'!$C$2:$C$5761,'DR Hourly QC'!CK$1,'DR LIP Profiles'!$E$2:$E$5761,'DR Hourly QC'!CK$2),2),"")</f>
        <v/>
      </c>
      <c r="CL21" t="str">
        <f>IFERROR(ROUND($G21*SUMIFS('DR LIP Profiles'!$F$2:$F$5761,'DR LIP Profiles'!$A$2:$A$5761,'DR Hourly QC'!$B21,'DR LIP Profiles'!$B$2:$B$5761,'DR Hourly QC'!$C21,'DR LIP Profiles'!$C$2:$C$5761,'DR Hourly QC'!CL$1,'DR LIP Profiles'!$E$2:$E$5761,'DR Hourly QC'!CL$2),2),"")</f>
        <v/>
      </c>
      <c r="CM21" t="str">
        <f>IFERROR(ROUND($G21*SUMIFS('DR LIP Profiles'!$F$2:$F$5761,'DR LIP Profiles'!$A$2:$A$5761,'DR Hourly QC'!$B21,'DR LIP Profiles'!$B$2:$B$5761,'DR Hourly QC'!$C21,'DR LIP Profiles'!$C$2:$C$5761,'DR Hourly QC'!CM$1,'DR LIP Profiles'!$E$2:$E$5761,'DR Hourly QC'!CM$2),2),"")</f>
        <v/>
      </c>
      <c r="CN21" t="str">
        <f>IFERROR(ROUND($G21*SUMIFS('DR LIP Profiles'!$F$2:$F$5761,'DR LIP Profiles'!$A$2:$A$5761,'DR Hourly QC'!$B21,'DR LIP Profiles'!$B$2:$B$5761,'DR Hourly QC'!$C21,'DR LIP Profiles'!$C$2:$C$5761,'DR Hourly QC'!CN$1,'DR LIP Profiles'!$E$2:$E$5761,'DR Hourly QC'!CN$2),2),"")</f>
        <v/>
      </c>
      <c r="CO21" t="str">
        <f>IFERROR(ROUND($G21*SUMIFS('DR LIP Profiles'!$F$2:$F$5761,'DR LIP Profiles'!$A$2:$A$5761,'DR Hourly QC'!$B21,'DR LIP Profiles'!$B$2:$B$5761,'DR Hourly QC'!$C21,'DR LIP Profiles'!$C$2:$C$5761,'DR Hourly QC'!CO$1,'DR LIP Profiles'!$E$2:$E$5761,'DR Hourly QC'!CO$2),2),"")</f>
        <v/>
      </c>
      <c r="CP21" t="str">
        <f>IFERROR(ROUND($G21*SUMIFS('DR LIP Profiles'!$F$2:$F$5761,'DR LIP Profiles'!$A$2:$A$5761,'DR Hourly QC'!$B21,'DR LIP Profiles'!$B$2:$B$5761,'DR Hourly QC'!$C21,'DR LIP Profiles'!$C$2:$C$5761,'DR Hourly QC'!CP$1,'DR LIP Profiles'!$E$2:$E$5761,'DR Hourly QC'!CP$2),2),"")</f>
        <v/>
      </c>
      <c r="CQ21" t="str">
        <f>IFERROR(ROUND($G21*SUMIFS('DR LIP Profiles'!$F$2:$F$5761,'DR LIP Profiles'!$A$2:$A$5761,'DR Hourly QC'!$B21,'DR LIP Profiles'!$B$2:$B$5761,'DR Hourly QC'!$C21,'DR LIP Profiles'!$C$2:$C$5761,'DR Hourly QC'!CQ$1,'DR LIP Profiles'!$E$2:$E$5761,'DR Hourly QC'!CQ$2),2),"")</f>
        <v/>
      </c>
      <c r="CR21" t="str">
        <f>IFERROR(ROUND($G21*SUMIFS('DR LIP Profiles'!$F$2:$F$5761,'DR LIP Profiles'!$A$2:$A$5761,'DR Hourly QC'!$B21,'DR LIP Profiles'!$B$2:$B$5761,'DR Hourly QC'!$C21,'DR LIP Profiles'!$C$2:$C$5761,'DR Hourly QC'!CR$1,'DR LIP Profiles'!$E$2:$E$5761,'DR Hourly QC'!CR$2),2),"")</f>
        <v/>
      </c>
      <c r="CS21" t="str">
        <f>IFERROR(ROUND($G21*SUMIFS('DR LIP Profiles'!$F$2:$F$5761,'DR LIP Profiles'!$A$2:$A$5761,'DR Hourly QC'!$B21,'DR LIP Profiles'!$B$2:$B$5761,'DR Hourly QC'!$C21,'DR LIP Profiles'!$C$2:$C$5761,'DR Hourly QC'!CS$1,'DR LIP Profiles'!$E$2:$E$5761,'DR Hourly QC'!CS$2),2),"")</f>
        <v/>
      </c>
      <c r="CT21" t="str">
        <f>IFERROR(ROUND($G21*SUMIFS('DR LIP Profiles'!$F$2:$F$5761,'DR LIP Profiles'!$A$2:$A$5761,'DR Hourly QC'!$B21,'DR LIP Profiles'!$B$2:$B$5761,'DR Hourly QC'!$C21,'DR LIP Profiles'!$C$2:$C$5761,'DR Hourly QC'!CT$1,'DR LIP Profiles'!$E$2:$E$5761,'DR Hourly QC'!CT$2),2),"")</f>
        <v/>
      </c>
      <c r="CU21" t="str">
        <f>IFERROR(ROUND($G21*SUMIFS('DR LIP Profiles'!$F$2:$F$5761,'DR LIP Profiles'!$A$2:$A$5761,'DR Hourly QC'!$B21,'DR LIP Profiles'!$B$2:$B$5761,'DR Hourly QC'!$C21,'DR LIP Profiles'!$C$2:$C$5761,'DR Hourly QC'!CU$1,'DR LIP Profiles'!$E$2:$E$5761,'DR Hourly QC'!CU$2),2),"")</f>
        <v/>
      </c>
      <c r="CV21" t="str">
        <f>IFERROR(ROUND($G21*SUMIFS('DR LIP Profiles'!$F$2:$F$5761,'DR LIP Profiles'!$A$2:$A$5761,'DR Hourly QC'!$B21,'DR LIP Profiles'!$B$2:$B$5761,'DR Hourly QC'!$C21,'DR LIP Profiles'!$C$2:$C$5761,'DR Hourly QC'!CV$1,'DR LIP Profiles'!$E$2:$E$5761,'DR Hourly QC'!CV$2),2),"")</f>
        <v/>
      </c>
      <c r="CW21" t="str">
        <f>IFERROR(ROUND($G21*SUMIFS('DR LIP Profiles'!$F$2:$F$5761,'DR LIP Profiles'!$A$2:$A$5761,'DR Hourly QC'!$B21,'DR LIP Profiles'!$B$2:$B$5761,'DR Hourly QC'!$C21,'DR LIP Profiles'!$C$2:$C$5761,'DR Hourly QC'!CW$1,'DR LIP Profiles'!$E$2:$E$5761,'DR Hourly QC'!CW$2),2),"")</f>
        <v/>
      </c>
      <c r="CX21" t="str">
        <f>IFERROR(ROUND($G21*SUMIFS('DR LIP Profiles'!$F$2:$F$5761,'DR LIP Profiles'!$A$2:$A$5761,'DR Hourly QC'!$B21,'DR LIP Profiles'!$B$2:$B$5761,'DR Hourly QC'!$C21,'DR LIP Profiles'!$C$2:$C$5761,'DR Hourly QC'!CX$1,'DR LIP Profiles'!$E$2:$E$5761,'DR Hourly QC'!CX$2),2),"")</f>
        <v/>
      </c>
      <c r="CY21" t="str">
        <f>IFERROR(ROUND($G21*SUMIFS('DR LIP Profiles'!$F$2:$F$5761,'DR LIP Profiles'!$A$2:$A$5761,'DR Hourly QC'!$B21,'DR LIP Profiles'!$B$2:$B$5761,'DR Hourly QC'!$C21,'DR LIP Profiles'!$C$2:$C$5761,'DR Hourly QC'!CY$1,'DR LIP Profiles'!$E$2:$E$5761,'DR Hourly QC'!CY$2),2),"")</f>
        <v/>
      </c>
      <c r="CZ21" t="str">
        <f>IFERROR(ROUND($G21*SUMIFS('DR LIP Profiles'!$F$2:$F$5761,'DR LIP Profiles'!$A$2:$A$5761,'DR Hourly QC'!$B21,'DR LIP Profiles'!$B$2:$B$5761,'DR Hourly QC'!$C21,'DR LIP Profiles'!$C$2:$C$5761,'DR Hourly QC'!CZ$1,'DR LIP Profiles'!$E$2:$E$5761,'DR Hourly QC'!CZ$2),2),"")</f>
        <v/>
      </c>
      <c r="DA21" t="str">
        <f>IFERROR(ROUND($G21*SUMIFS('DR LIP Profiles'!$F$2:$F$5761,'DR LIP Profiles'!$A$2:$A$5761,'DR Hourly QC'!$B21,'DR LIP Profiles'!$B$2:$B$5761,'DR Hourly QC'!$C21,'DR LIP Profiles'!$C$2:$C$5761,'DR Hourly QC'!DA$1,'DR LIP Profiles'!$E$2:$E$5761,'DR Hourly QC'!DA$2),2),"")</f>
        <v/>
      </c>
      <c r="DB21" t="str">
        <f>IFERROR(ROUND($G21*SUMIFS('DR LIP Profiles'!$F$2:$F$5761,'DR LIP Profiles'!$A$2:$A$5761,'DR Hourly QC'!$B21,'DR LIP Profiles'!$B$2:$B$5761,'DR Hourly QC'!$C21,'DR LIP Profiles'!$C$2:$C$5761,'DR Hourly QC'!DB$1,'DR LIP Profiles'!$E$2:$E$5761,'DR Hourly QC'!DB$2),2),"")</f>
        <v/>
      </c>
      <c r="DC21" t="str">
        <f>IFERROR(ROUND($G21*SUMIFS('DR LIP Profiles'!$F$2:$F$5761,'DR LIP Profiles'!$A$2:$A$5761,'DR Hourly QC'!$B21,'DR LIP Profiles'!$B$2:$B$5761,'DR Hourly QC'!$C21,'DR LIP Profiles'!$C$2:$C$5761,'DR Hourly QC'!DC$1,'DR LIP Profiles'!$E$2:$E$5761,'DR Hourly QC'!DC$2),2),"")</f>
        <v/>
      </c>
      <c r="DD21" t="str">
        <f>IFERROR(ROUND($G21*SUMIFS('DR LIP Profiles'!$F$2:$F$5761,'DR LIP Profiles'!$A$2:$A$5761,'DR Hourly QC'!$B21,'DR LIP Profiles'!$B$2:$B$5761,'DR Hourly QC'!$C21,'DR LIP Profiles'!$C$2:$C$5761,'DR Hourly QC'!DD$1,'DR LIP Profiles'!$E$2:$E$5761,'DR Hourly QC'!DD$2),2),"")</f>
        <v/>
      </c>
      <c r="DE21" t="str">
        <f>IFERROR(ROUND($G21*SUMIFS('DR LIP Profiles'!$F$2:$F$5761,'DR LIP Profiles'!$A$2:$A$5761,'DR Hourly QC'!$B21,'DR LIP Profiles'!$B$2:$B$5761,'DR Hourly QC'!$C21,'DR LIP Profiles'!$C$2:$C$5761,'DR Hourly QC'!DE$1,'DR LIP Profiles'!$E$2:$E$5761,'DR Hourly QC'!DE$2),2),"")</f>
        <v/>
      </c>
      <c r="DF21" t="str">
        <f>IFERROR(ROUND($G21*SUMIFS('DR LIP Profiles'!$F$2:$F$5761,'DR LIP Profiles'!$A$2:$A$5761,'DR Hourly QC'!$B21,'DR LIP Profiles'!$B$2:$B$5761,'DR Hourly QC'!$C21,'DR LIP Profiles'!$C$2:$C$5761,'DR Hourly QC'!DF$1,'DR LIP Profiles'!$E$2:$E$5761,'DR Hourly QC'!DF$2),2),"")</f>
        <v/>
      </c>
      <c r="DG21" t="str">
        <f>IFERROR(ROUND($G21*SUMIFS('DR LIP Profiles'!$F$2:$F$5761,'DR LIP Profiles'!$A$2:$A$5761,'DR Hourly QC'!$B21,'DR LIP Profiles'!$B$2:$B$5761,'DR Hourly QC'!$C21,'DR LIP Profiles'!$C$2:$C$5761,'DR Hourly QC'!DG$1,'DR LIP Profiles'!$E$2:$E$5761,'DR Hourly QC'!DG$2),2),"")</f>
        <v/>
      </c>
      <c r="DH21">
        <f>IFERROR(ROUND($H21*SUMIFS('DR LIP Profiles'!$F$2:$F$5761,'DR LIP Profiles'!$A$2:$A$5761,'DR Hourly QC'!$B21,'DR LIP Profiles'!$B$2:$B$5761,'DR Hourly QC'!$C21,'DR LIP Profiles'!$C$2:$C$5761,'DR Hourly QC'!DH$1,'DR LIP Profiles'!$E$2:$E$5761,'DR Hourly QC'!DH$2),2),"")</f>
        <v>0</v>
      </c>
      <c r="DI21">
        <f>IFERROR(ROUND($H21*SUMIFS('DR LIP Profiles'!$F$2:$F$5761,'DR LIP Profiles'!$A$2:$A$5761,'DR Hourly QC'!$B21,'DR LIP Profiles'!$B$2:$B$5761,'DR Hourly QC'!$C21,'DR LIP Profiles'!$C$2:$C$5761,'DR Hourly QC'!DI$1,'DR LIP Profiles'!$E$2:$E$5761,'DR Hourly QC'!DI$2),2),"")</f>
        <v>0</v>
      </c>
      <c r="DJ21">
        <f>IFERROR(ROUND($H21*SUMIFS('DR LIP Profiles'!$F$2:$F$5761,'DR LIP Profiles'!$A$2:$A$5761,'DR Hourly QC'!$B21,'DR LIP Profiles'!$B$2:$B$5761,'DR Hourly QC'!$C21,'DR LIP Profiles'!$C$2:$C$5761,'DR Hourly QC'!DJ$1,'DR LIP Profiles'!$E$2:$E$5761,'DR Hourly QC'!DJ$2),2),"")</f>
        <v>0</v>
      </c>
      <c r="DK21">
        <f>IFERROR(ROUND($H21*SUMIFS('DR LIP Profiles'!$F$2:$F$5761,'DR LIP Profiles'!$A$2:$A$5761,'DR Hourly QC'!$B21,'DR LIP Profiles'!$B$2:$B$5761,'DR Hourly QC'!$C21,'DR LIP Profiles'!$C$2:$C$5761,'DR Hourly QC'!DK$1,'DR LIP Profiles'!$E$2:$E$5761,'DR Hourly QC'!DK$2),2),"")</f>
        <v>0</v>
      </c>
      <c r="DL21">
        <f>IFERROR(ROUND($H21*SUMIFS('DR LIP Profiles'!$F$2:$F$5761,'DR LIP Profiles'!$A$2:$A$5761,'DR Hourly QC'!$B21,'DR LIP Profiles'!$B$2:$B$5761,'DR Hourly QC'!$C21,'DR LIP Profiles'!$C$2:$C$5761,'DR Hourly QC'!DL$1,'DR LIP Profiles'!$E$2:$E$5761,'DR Hourly QC'!DL$2),2),"")</f>
        <v>0</v>
      </c>
      <c r="DM21">
        <f>IFERROR(ROUND($H21*SUMIFS('DR LIP Profiles'!$F$2:$F$5761,'DR LIP Profiles'!$A$2:$A$5761,'DR Hourly QC'!$B21,'DR LIP Profiles'!$B$2:$B$5761,'DR Hourly QC'!$C21,'DR LIP Profiles'!$C$2:$C$5761,'DR Hourly QC'!DM$1,'DR LIP Profiles'!$E$2:$E$5761,'DR Hourly QC'!DM$2),2),"")</f>
        <v>0</v>
      </c>
      <c r="DN21">
        <f>IFERROR(ROUND($H21*SUMIFS('DR LIP Profiles'!$F$2:$F$5761,'DR LIP Profiles'!$A$2:$A$5761,'DR Hourly QC'!$B21,'DR LIP Profiles'!$B$2:$B$5761,'DR Hourly QC'!$C21,'DR LIP Profiles'!$C$2:$C$5761,'DR Hourly QC'!DN$1,'DR LIP Profiles'!$E$2:$E$5761,'DR Hourly QC'!DN$2),2),"")</f>
        <v>0</v>
      </c>
      <c r="DO21">
        <f>IFERROR(ROUND($H21*SUMIFS('DR LIP Profiles'!$F$2:$F$5761,'DR LIP Profiles'!$A$2:$A$5761,'DR Hourly QC'!$B21,'DR LIP Profiles'!$B$2:$B$5761,'DR Hourly QC'!$C21,'DR LIP Profiles'!$C$2:$C$5761,'DR Hourly QC'!DO$1,'DR LIP Profiles'!$E$2:$E$5761,'DR Hourly QC'!DO$2),2),"")</f>
        <v>0</v>
      </c>
      <c r="DP21">
        <f>IFERROR(ROUND($H21*SUMIFS('DR LIP Profiles'!$F$2:$F$5761,'DR LIP Profiles'!$A$2:$A$5761,'DR Hourly QC'!$B21,'DR LIP Profiles'!$B$2:$B$5761,'DR Hourly QC'!$C21,'DR LIP Profiles'!$C$2:$C$5761,'DR Hourly QC'!DP$1,'DR LIP Profiles'!$E$2:$E$5761,'DR Hourly QC'!DP$2),2),"")</f>
        <v>0</v>
      </c>
      <c r="DQ21">
        <f>IFERROR(ROUND($H21*SUMIFS('DR LIP Profiles'!$F$2:$F$5761,'DR LIP Profiles'!$A$2:$A$5761,'DR Hourly QC'!$B21,'DR LIP Profiles'!$B$2:$B$5761,'DR Hourly QC'!$C21,'DR LIP Profiles'!$C$2:$C$5761,'DR Hourly QC'!DQ$1,'DR LIP Profiles'!$E$2:$E$5761,'DR Hourly QC'!DQ$2),2),"")</f>
        <v>0</v>
      </c>
      <c r="DR21">
        <f>IFERROR(ROUND($H21*SUMIFS('DR LIP Profiles'!$F$2:$F$5761,'DR LIP Profiles'!$A$2:$A$5761,'DR Hourly QC'!$B21,'DR LIP Profiles'!$B$2:$B$5761,'DR Hourly QC'!$C21,'DR LIP Profiles'!$C$2:$C$5761,'DR Hourly QC'!DR$1,'DR LIP Profiles'!$E$2:$E$5761,'DR Hourly QC'!DR$2),2),"")</f>
        <v>0</v>
      </c>
      <c r="DS21">
        <f>IFERROR(ROUND($H21*SUMIFS('DR LIP Profiles'!$F$2:$F$5761,'DR LIP Profiles'!$A$2:$A$5761,'DR Hourly QC'!$B21,'DR LIP Profiles'!$B$2:$B$5761,'DR Hourly QC'!$C21,'DR LIP Profiles'!$C$2:$C$5761,'DR Hourly QC'!DS$1,'DR LIP Profiles'!$E$2:$E$5761,'DR Hourly QC'!DS$2),2),"")</f>
        <v>0</v>
      </c>
      <c r="DT21">
        <f>IFERROR(ROUND($H21*SUMIFS('DR LIP Profiles'!$F$2:$F$5761,'DR LIP Profiles'!$A$2:$A$5761,'DR Hourly QC'!$B21,'DR LIP Profiles'!$B$2:$B$5761,'DR Hourly QC'!$C21,'DR LIP Profiles'!$C$2:$C$5761,'DR Hourly QC'!DT$1,'DR LIP Profiles'!$E$2:$E$5761,'DR Hourly QC'!DT$2),2),"")</f>
        <v>0</v>
      </c>
      <c r="DU21">
        <f>IFERROR(ROUND($H21*SUMIFS('DR LIP Profiles'!$F$2:$F$5761,'DR LIP Profiles'!$A$2:$A$5761,'DR Hourly QC'!$B21,'DR LIP Profiles'!$B$2:$B$5761,'DR Hourly QC'!$C21,'DR LIP Profiles'!$C$2:$C$5761,'DR Hourly QC'!DU$1,'DR LIP Profiles'!$E$2:$E$5761,'DR Hourly QC'!DU$2),2),"")</f>
        <v>0</v>
      </c>
      <c r="DV21">
        <f>IFERROR(ROUND($H21*SUMIFS('DR LIP Profiles'!$F$2:$F$5761,'DR LIP Profiles'!$A$2:$A$5761,'DR Hourly QC'!$B21,'DR LIP Profiles'!$B$2:$B$5761,'DR Hourly QC'!$C21,'DR LIP Profiles'!$C$2:$C$5761,'DR Hourly QC'!DV$1,'DR LIP Profiles'!$E$2:$E$5761,'DR Hourly QC'!DV$2),2),"")</f>
        <v>0</v>
      </c>
      <c r="DW21">
        <f>IFERROR(ROUND($H21*SUMIFS('DR LIP Profiles'!$F$2:$F$5761,'DR LIP Profiles'!$A$2:$A$5761,'DR Hourly QC'!$B21,'DR LIP Profiles'!$B$2:$B$5761,'DR Hourly QC'!$C21,'DR LIP Profiles'!$C$2:$C$5761,'DR Hourly QC'!DW$1,'DR LIP Profiles'!$E$2:$E$5761,'DR Hourly QC'!DW$2),2),"")</f>
        <v>0</v>
      </c>
      <c r="DX21">
        <f>IFERROR(ROUND($H21*SUMIFS('DR LIP Profiles'!$F$2:$F$5761,'DR LIP Profiles'!$A$2:$A$5761,'DR Hourly QC'!$B21,'DR LIP Profiles'!$B$2:$B$5761,'DR Hourly QC'!$C21,'DR LIP Profiles'!$C$2:$C$5761,'DR Hourly QC'!DX$1,'DR LIP Profiles'!$E$2:$E$5761,'DR Hourly QC'!DX$2),2),"")</f>
        <v>0</v>
      </c>
      <c r="DY21">
        <f>IFERROR(ROUND($H21*SUMIFS('DR LIP Profiles'!$F$2:$F$5761,'DR LIP Profiles'!$A$2:$A$5761,'DR Hourly QC'!$B21,'DR LIP Profiles'!$B$2:$B$5761,'DR Hourly QC'!$C21,'DR LIP Profiles'!$C$2:$C$5761,'DR Hourly QC'!DY$1,'DR LIP Profiles'!$E$2:$E$5761,'DR Hourly QC'!DY$2),2),"")</f>
        <v>1.1000000000000001</v>
      </c>
      <c r="DZ21">
        <f>IFERROR(ROUND($H21*SUMIFS('DR LIP Profiles'!$F$2:$F$5761,'DR LIP Profiles'!$A$2:$A$5761,'DR Hourly QC'!$B21,'DR LIP Profiles'!$B$2:$B$5761,'DR Hourly QC'!$C21,'DR LIP Profiles'!$C$2:$C$5761,'DR Hourly QC'!DZ$1,'DR LIP Profiles'!$E$2:$E$5761,'DR Hourly QC'!DZ$2),2),"")</f>
        <v>1.66</v>
      </c>
      <c r="EA21">
        <f>IFERROR(ROUND($H21*SUMIFS('DR LIP Profiles'!$F$2:$F$5761,'DR LIP Profiles'!$A$2:$A$5761,'DR Hourly QC'!$B21,'DR LIP Profiles'!$B$2:$B$5761,'DR Hourly QC'!$C21,'DR LIP Profiles'!$C$2:$C$5761,'DR Hourly QC'!EA$1,'DR LIP Profiles'!$E$2:$E$5761,'DR Hourly QC'!EA$2),2),"")</f>
        <v>1.36</v>
      </c>
      <c r="EB21">
        <f>IFERROR(ROUND($H21*SUMIFS('DR LIP Profiles'!$F$2:$F$5761,'DR LIP Profiles'!$A$2:$A$5761,'DR Hourly QC'!$B21,'DR LIP Profiles'!$B$2:$B$5761,'DR Hourly QC'!$C21,'DR LIP Profiles'!$C$2:$C$5761,'DR Hourly QC'!EB$1,'DR LIP Profiles'!$E$2:$E$5761,'DR Hourly QC'!EB$2),2),"")</f>
        <v>0.93</v>
      </c>
      <c r="EC21">
        <f>IFERROR(ROUND($H21*SUMIFS('DR LIP Profiles'!$F$2:$F$5761,'DR LIP Profiles'!$A$2:$A$5761,'DR Hourly QC'!$B21,'DR LIP Profiles'!$B$2:$B$5761,'DR Hourly QC'!$C21,'DR LIP Profiles'!$C$2:$C$5761,'DR Hourly QC'!EC$1,'DR LIP Profiles'!$E$2:$E$5761,'DR Hourly QC'!EC$2),2),"")</f>
        <v>0.69</v>
      </c>
      <c r="ED21">
        <f>IFERROR(ROUND($H21*SUMIFS('DR LIP Profiles'!$F$2:$F$5761,'DR LIP Profiles'!$A$2:$A$5761,'DR Hourly QC'!$B21,'DR LIP Profiles'!$B$2:$B$5761,'DR Hourly QC'!$C21,'DR LIP Profiles'!$C$2:$C$5761,'DR Hourly QC'!ED$1,'DR LIP Profiles'!$E$2:$E$5761,'DR Hourly QC'!ED$2),2),"")</f>
        <v>0</v>
      </c>
      <c r="EE21">
        <f>IFERROR(ROUND($H21*SUMIFS('DR LIP Profiles'!$F$2:$F$5761,'DR LIP Profiles'!$A$2:$A$5761,'DR Hourly QC'!$B21,'DR LIP Profiles'!$B$2:$B$5761,'DR Hourly QC'!$C21,'DR LIP Profiles'!$C$2:$C$5761,'DR Hourly QC'!EE$1,'DR LIP Profiles'!$E$2:$E$5761,'DR Hourly QC'!EE$2),2),"")</f>
        <v>0</v>
      </c>
      <c r="EF21">
        <f>IFERROR(ROUND($I21*SUMIFS('DR LIP Profiles'!$F$2:$F$5761,'DR LIP Profiles'!$A$2:$A$5761,'DR Hourly QC'!$B21,'DR LIP Profiles'!$B$2:$B$5761,'DR Hourly QC'!$C21,'DR LIP Profiles'!$C$2:$C$5761,'DR Hourly QC'!EF$1,'DR LIP Profiles'!$E$2:$E$5761,'DR Hourly QC'!EF$2),2),"")</f>
        <v>0</v>
      </c>
      <c r="EG21">
        <f>IFERROR(ROUND($I21*SUMIFS('DR LIP Profiles'!$F$2:$F$5761,'DR LIP Profiles'!$A$2:$A$5761,'DR Hourly QC'!$B21,'DR LIP Profiles'!$B$2:$B$5761,'DR Hourly QC'!$C21,'DR LIP Profiles'!$C$2:$C$5761,'DR Hourly QC'!EG$1,'DR LIP Profiles'!$E$2:$E$5761,'DR Hourly QC'!EG$2),2),"")</f>
        <v>0</v>
      </c>
      <c r="EH21">
        <f>IFERROR(ROUND($I21*SUMIFS('DR LIP Profiles'!$F$2:$F$5761,'DR LIP Profiles'!$A$2:$A$5761,'DR Hourly QC'!$B21,'DR LIP Profiles'!$B$2:$B$5761,'DR Hourly QC'!$C21,'DR LIP Profiles'!$C$2:$C$5761,'DR Hourly QC'!EH$1,'DR LIP Profiles'!$E$2:$E$5761,'DR Hourly QC'!EH$2),2),"")</f>
        <v>0</v>
      </c>
      <c r="EI21">
        <f>IFERROR(ROUND($I21*SUMIFS('DR LIP Profiles'!$F$2:$F$5761,'DR LIP Profiles'!$A$2:$A$5761,'DR Hourly QC'!$B21,'DR LIP Profiles'!$B$2:$B$5761,'DR Hourly QC'!$C21,'DR LIP Profiles'!$C$2:$C$5761,'DR Hourly QC'!EI$1,'DR LIP Profiles'!$E$2:$E$5761,'DR Hourly QC'!EI$2),2),"")</f>
        <v>0</v>
      </c>
      <c r="EJ21">
        <f>IFERROR(ROUND($I21*SUMIFS('DR LIP Profiles'!$F$2:$F$5761,'DR LIP Profiles'!$A$2:$A$5761,'DR Hourly QC'!$B21,'DR LIP Profiles'!$B$2:$B$5761,'DR Hourly QC'!$C21,'DR LIP Profiles'!$C$2:$C$5761,'DR Hourly QC'!EJ$1,'DR LIP Profiles'!$E$2:$E$5761,'DR Hourly QC'!EJ$2),2),"")</f>
        <v>0</v>
      </c>
      <c r="EK21">
        <f>IFERROR(ROUND($I21*SUMIFS('DR LIP Profiles'!$F$2:$F$5761,'DR LIP Profiles'!$A$2:$A$5761,'DR Hourly QC'!$B21,'DR LIP Profiles'!$B$2:$B$5761,'DR Hourly QC'!$C21,'DR LIP Profiles'!$C$2:$C$5761,'DR Hourly QC'!EK$1,'DR LIP Profiles'!$E$2:$E$5761,'DR Hourly QC'!EK$2),2),"")</f>
        <v>0</v>
      </c>
      <c r="EL21">
        <f>IFERROR(ROUND($I21*SUMIFS('DR LIP Profiles'!$F$2:$F$5761,'DR LIP Profiles'!$A$2:$A$5761,'DR Hourly QC'!$B21,'DR LIP Profiles'!$B$2:$B$5761,'DR Hourly QC'!$C21,'DR LIP Profiles'!$C$2:$C$5761,'DR Hourly QC'!EL$1,'DR LIP Profiles'!$E$2:$E$5761,'DR Hourly QC'!EL$2),2),"")</f>
        <v>0</v>
      </c>
      <c r="EM21">
        <f>IFERROR(ROUND($I21*SUMIFS('DR LIP Profiles'!$F$2:$F$5761,'DR LIP Profiles'!$A$2:$A$5761,'DR Hourly QC'!$B21,'DR LIP Profiles'!$B$2:$B$5761,'DR Hourly QC'!$C21,'DR LIP Profiles'!$C$2:$C$5761,'DR Hourly QC'!EM$1,'DR LIP Profiles'!$E$2:$E$5761,'DR Hourly QC'!EM$2),2),"")</f>
        <v>0</v>
      </c>
      <c r="EN21">
        <f>IFERROR(ROUND($I21*SUMIFS('DR LIP Profiles'!$F$2:$F$5761,'DR LIP Profiles'!$A$2:$A$5761,'DR Hourly QC'!$B21,'DR LIP Profiles'!$B$2:$B$5761,'DR Hourly QC'!$C21,'DR LIP Profiles'!$C$2:$C$5761,'DR Hourly QC'!EN$1,'DR LIP Profiles'!$E$2:$E$5761,'DR Hourly QC'!EN$2),2),"")</f>
        <v>0</v>
      </c>
      <c r="EO21">
        <f>IFERROR(ROUND($I21*SUMIFS('DR LIP Profiles'!$F$2:$F$5761,'DR LIP Profiles'!$A$2:$A$5761,'DR Hourly QC'!$B21,'DR LIP Profiles'!$B$2:$B$5761,'DR Hourly QC'!$C21,'DR LIP Profiles'!$C$2:$C$5761,'DR Hourly QC'!EO$1,'DR LIP Profiles'!$E$2:$E$5761,'DR Hourly QC'!EO$2),2),"")</f>
        <v>0</v>
      </c>
      <c r="EP21">
        <f>IFERROR(ROUND($I21*SUMIFS('DR LIP Profiles'!$F$2:$F$5761,'DR LIP Profiles'!$A$2:$A$5761,'DR Hourly QC'!$B21,'DR LIP Profiles'!$B$2:$B$5761,'DR Hourly QC'!$C21,'DR LIP Profiles'!$C$2:$C$5761,'DR Hourly QC'!EP$1,'DR LIP Profiles'!$E$2:$E$5761,'DR Hourly QC'!EP$2),2),"")</f>
        <v>0</v>
      </c>
      <c r="EQ21">
        <f>IFERROR(ROUND($I21*SUMIFS('DR LIP Profiles'!$F$2:$F$5761,'DR LIP Profiles'!$A$2:$A$5761,'DR Hourly QC'!$B21,'DR LIP Profiles'!$B$2:$B$5761,'DR Hourly QC'!$C21,'DR LIP Profiles'!$C$2:$C$5761,'DR Hourly QC'!EQ$1,'DR LIP Profiles'!$E$2:$E$5761,'DR Hourly QC'!EQ$2),2),"")</f>
        <v>0</v>
      </c>
      <c r="ER21">
        <f>IFERROR(ROUND($I21*SUMIFS('DR LIP Profiles'!$F$2:$F$5761,'DR LIP Profiles'!$A$2:$A$5761,'DR Hourly QC'!$B21,'DR LIP Profiles'!$B$2:$B$5761,'DR Hourly QC'!$C21,'DR LIP Profiles'!$C$2:$C$5761,'DR Hourly QC'!ER$1,'DR LIP Profiles'!$E$2:$E$5761,'DR Hourly QC'!ER$2),2),"")</f>
        <v>0</v>
      </c>
      <c r="ES21">
        <f>IFERROR(ROUND($I21*SUMIFS('DR LIP Profiles'!$F$2:$F$5761,'DR LIP Profiles'!$A$2:$A$5761,'DR Hourly QC'!$B21,'DR LIP Profiles'!$B$2:$B$5761,'DR Hourly QC'!$C21,'DR LIP Profiles'!$C$2:$C$5761,'DR Hourly QC'!ES$1,'DR LIP Profiles'!$E$2:$E$5761,'DR Hourly QC'!ES$2),2),"")</f>
        <v>0</v>
      </c>
      <c r="ET21">
        <f>IFERROR(ROUND($I21*SUMIFS('DR LIP Profiles'!$F$2:$F$5761,'DR LIP Profiles'!$A$2:$A$5761,'DR Hourly QC'!$B21,'DR LIP Profiles'!$B$2:$B$5761,'DR Hourly QC'!$C21,'DR LIP Profiles'!$C$2:$C$5761,'DR Hourly QC'!ET$1,'DR LIP Profiles'!$E$2:$E$5761,'DR Hourly QC'!ET$2),2),"")</f>
        <v>0</v>
      </c>
      <c r="EU21">
        <f>IFERROR(ROUND($I21*SUMIFS('DR LIP Profiles'!$F$2:$F$5761,'DR LIP Profiles'!$A$2:$A$5761,'DR Hourly QC'!$B21,'DR LIP Profiles'!$B$2:$B$5761,'DR Hourly QC'!$C21,'DR LIP Profiles'!$C$2:$C$5761,'DR Hourly QC'!EU$1,'DR LIP Profiles'!$E$2:$E$5761,'DR Hourly QC'!EU$2),2),"")</f>
        <v>0</v>
      </c>
      <c r="EV21">
        <f>IFERROR(ROUND($I21*SUMIFS('DR LIP Profiles'!$F$2:$F$5761,'DR LIP Profiles'!$A$2:$A$5761,'DR Hourly QC'!$B21,'DR LIP Profiles'!$B$2:$B$5761,'DR Hourly QC'!$C21,'DR LIP Profiles'!$C$2:$C$5761,'DR Hourly QC'!EV$1,'DR LIP Profiles'!$E$2:$E$5761,'DR Hourly QC'!EV$2),2),"")</f>
        <v>1.98</v>
      </c>
      <c r="EW21">
        <f>IFERROR(ROUND($I21*SUMIFS('DR LIP Profiles'!$F$2:$F$5761,'DR LIP Profiles'!$A$2:$A$5761,'DR Hourly QC'!$B21,'DR LIP Profiles'!$B$2:$B$5761,'DR Hourly QC'!$C21,'DR LIP Profiles'!$C$2:$C$5761,'DR Hourly QC'!EW$1,'DR LIP Profiles'!$E$2:$E$5761,'DR Hourly QC'!EW$2),2),"")</f>
        <v>1.88</v>
      </c>
      <c r="EX21">
        <f>IFERROR(ROUND($I21*SUMIFS('DR LIP Profiles'!$F$2:$F$5761,'DR LIP Profiles'!$A$2:$A$5761,'DR Hourly QC'!$B21,'DR LIP Profiles'!$B$2:$B$5761,'DR Hourly QC'!$C21,'DR LIP Profiles'!$C$2:$C$5761,'DR Hourly QC'!EX$1,'DR LIP Profiles'!$E$2:$E$5761,'DR Hourly QC'!EX$2),2),"")</f>
        <v>2.79</v>
      </c>
      <c r="EY21">
        <f>IFERROR(ROUND($I21*SUMIFS('DR LIP Profiles'!$F$2:$F$5761,'DR LIP Profiles'!$A$2:$A$5761,'DR Hourly QC'!$B21,'DR LIP Profiles'!$B$2:$B$5761,'DR Hourly QC'!$C21,'DR LIP Profiles'!$C$2:$C$5761,'DR Hourly QC'!EY$1,'DR LIP Profiles'!$E$2:$E$5761,'DR Hourly QC'!EY$2),2),"")</f>
        <v>2.4300000000000002</v>
      </c>
      <c r="EZ21">
        <f>IFERROR(ROUND($I21*SUMIFS('DR LIP Profiles'!$F$2:$F$5761,'DR LIP Profiles'!$A$2:$A$5761,'DR Hourly QC'!$B21,'DR LIP Profiles'!$B$2:$B$5761,'DR Hourly QC'!$C21,'DR LIP Profiles'!$C$2:$C$5761,'DR Hourly QC'!EZ$1,'DR LIP Profiles'!$E$2:$E$5761,'DR Hourly QC'!EZ$2),2),"")</f>
        <v>1.22</v>
      </c>
      <c r="FA21">
        <f>IFERROR(ROUND($I21*SUMIFS('DR LIP Profiles'!$F$2:$F$5761,'DR LIP Profiles'!$A$2:$A$5761,'DR Hourly QC'!$B21,'DR LIP Profiles'!$B$2:$B$5761,'DR Hourly QC'!$C21,'DR LIP Profiles'!$C$2:$C$5761,'DR Hourly QC'!FA$1,'DR LIP Profiles'!$E$2:$E$5761,'DR Hourly QC'!FA$2),2),"")</f>
        <v>0</v>
      </c>
      <c r="FB21">
        <f>IFERROR(ROUND($I21*SUMIFS('DR LIP Profiles'!$F$2:$F$5761,'DR LIP Profiles'!$A$2:$A$5761,'DR Hourly QC'!$B21,'DR LIP Profiles'!$B$2:$B$5761,'DR Hourly QC'!$C21,'DR LIP Profiles'!$C$2:$C$5761,'DR Hourly QC'!FB$1,'DR LIP Profiles'!$E$2:$E$5761,'DR Hourly QC'!FB$2),2),"")</f>
        <v>0</v>
      </c>
      <c r="FC21">
        <f>IFERROR(ROUND($I21*SUMIFS('DR LIP Profiles'!$F$2:$F$5761,'DR LIP Profiles'!$A$2:$A$5761,'DR Hourly QC'!$B21,'DR LIP Profiles'!$B$2:$B$5761,'DR Hourly QC'!$C21,'DR LIP Profiles'!$C$2:$C$5761,'DR Hourly QC'!FC$1,'DR LIP Profiles'!$E$2:$E$5761,'DR Hourly QC'!FC$2),2),"")</f>
        <v>0</v>
      </c>
      <c r="FD21">
        <f>IFERROR(ROUND($J21*SUMIFS('DR LIP Profiles'!$F$2:$F$5761,'DR LIP Profiles'!$A$2:$A$5761,'DR Hourly QC'!$B21,'DR LIP Profiles'!$B$2:$B$5761,'DR Hourly QC'!$C21,'DR LIP Profiles'!$C$2:$C$5761,'DR Hourly QC'!FD$1,'DR LIP Profiles'!$E$2:$E$5761,'DR Hourly QC'!FD$2),2),"")</f>
        <v>0</v>
      </c>
      <c r="FE21">
        <f>IFERROR(ROUND($J21*SUMIFS('DR LIP Profiles'!$F$2:$F$5761,'DR LIP Profiles'!$A$2:$A$5761,'DR Hourly QC'!$B21,'DR LIP Profiles'!$B$2:$B$5761,'DR Hourly QC'!$C21,'DR LIP Profiles'!$C$2:$C$5761,'DR Hourly QC'!FE$1,'DR LIP Profiles'!$E$2:$E$5761,'DR Hourly QC'!FE$2),2),"")</f>
        <v>0</v>
      </c>
      <c r="FF21">
        <f>IFERROR(ROUND($J21*SUMIFS('DR LIP Profiles'!$F$2:$F$5761,'DR LIP Profiles'!$A$2:$A$5761,'DR Hourly QC'!$B21,'DR LIP Profiles'!$B$2:$B$5761,'DR Hourly QC'!$C21,'DR LIP Profiles'!$C$2:$C$5761,'DR Hourly QC'!FF$1,'DR LIP Profiles'!$E$2:$E$5761,'DR Hourly QC'!FF$2),2),"")</f>
        <v>0</v>
      </c>
      <c r="FG21">
        <f>IFERROR(ROUND($J21*SUMIFS('DR LIP Profiles'!$F$2:$F$5761,'DR LIP Profiles'!$A$2:$A$5761,'DR Hourly QC'!$B21,'DR LIP Profiles'!$B$2:$B$5761,'DR Hourly QC'!$C21,'DR LIP Profiles'!$C$2:$C$5761,'DR Hourly QC'!FG$1,'DR LIP Profiles'!$E$2:$E$5761,'DR Hourly QC'!FG$2),2),"")</f>
        <v>0</v>
      </c>
      <c r="FH21">
        <f>IFERROR(ROUND($J21*SUMIFS('DR LIP Profiles'!$F$2:$F$5761,'DR LIP Profiles'!$A$2:$A$5761,'DR Hourly QC'!$B21,'DR LIP Profiles'!$B$2:$B$5761,'DR Hourly QC'!$C21,'DR LIP Profiles'!$C$2:$C$5761,'DR Hourly QC'!FH$1,'DR LIP Profiles'!$E$2:$E$5761,'DR Hourly QC'!FH$2),2),"")</f>
        <v>0</v>
      </c>
      <c r="FI21">
        <f>IFERROR(ROUND($J21*SUMIFS('DR LIP Profiles'!$F$2:$F$5761,'DR LIP Profiles'!$A$2:$A$5761,'DR Hourly QC'!$B21,'DR LIP Profiles'!$B$2:$B$5761,'DR Hourly QC'!$C21,'DR LIP Profiles'!$C$2:$C$5761,'DR Hourly QC'!FI$1,'DR LIP Profiles'!$E$2:$E$5761,'DR Hourly QC'!FI$2),2),"")</f>
        <v>0</v>
      </c>
      <c r="FJ21">
        <f>IFERROR(ROUND($J21*SUMIFS('DR LIP Profiles'!$F$2:$F$5761,'DR LIP Profiles'!$A$2:$A$5761,'DR Hourly QC'!$B21,'DR LIP Profiles'!$B$2:$B$5761,'DR Hourly QC'!$C21,'DR LIP Profiles'!$C$2:$C$5761,'DR Hourly QC'!FJ$1,'DR LIP Profiles'!$E$2:$E$5761,'DR Hourly QC'!FJ$2),2),"")</f>
        <v>0</v>
      </c>
      <c r="FK21">
        <f>IFERROR(ROUND($J21*SUMIFS('DR LIP Profiles'!$F$2:$F$5761,'DR LIP Profiles'!$A$2:$A$5761,'DR Hourly QC'!$B21,'DR LIP Profiles'!$B$2:$B$5761,'DR Hourly QC'!$C21,'DR LIP Profiles'!$C$2:$C$5761,'DR Hourly QC'!FK$1,'DR LIP Profiles'!$E$2:$E$5761,'DR Hourly QC'!FK$2),2),"")</f>
        <v>0</v>
      </c>
      <c r="FL21">
        <f>IFERROR(ROUND($J21*SUMIFS('DR LIP Profiles'!$F$2:$F$5761,'DR LIP Profiles'!$A$2:$A$5761,'DR Hourly QC'!$B21,'DR LIP Profiles'!$B$2:$B$5761,'DR Hourly QC'!$C21,'DR LIP Profiles'!$C$2:$C$5761,'DR Hourly QC'!FL$1,'DR LIP Profiles'!$E$2:$E$5761,'DR Hourly QC'!FL$2),2),"")</f>
        <v>0</v>
      </c>
      <c r="FM21">
        <f>IFERROR(ROUND($J21*SUMIFS('DR LIP Profiles'!$F$2:$F$5761,'DR LIP Profiles'!$A$2:$A$5761,'DR Hourly QC'!$B21,'DR LIP Profiles'!$B$2:$B$5761,'DR Hourly QC'!$C21,'DR LIP Profiles'!$C$2:$C$5761,'DR Hourly QC'!FM$1,'DR LIP Profiles'!$E$2:$E$5761,'DR Hourly QC'!FM$2),2),"")</f>
        <v>0</v>
      </c>
      <c r="FN21">
        <f>IFERROR(ROUND($J21*SUMIFS('DR LIP Profiles'!$F$2:$F$5761,'DR LIP Profiles'!$A$2:$A$5761,'DR Hourly QC'!$B21,'DR LIP Profiles'!$B$2:$B$5761,'DR Hourly QC'!$C21,'DR LIP Profiles'!$C$2:$C$5761,'DR Hourly QC'!FN$1,'DR LIP Profiles'!$E$2:$E$5761,'DR Hourly QC'!FN$2),2),"")</f>
        <v>0</v>
      </c>
      <c r="FO21">
        <f>IFERROR(ROUND($J21*SUMIFS('DR LIP Profiles'!$F$2:$F$5761,'DR LIP Profiles'!$A$2:$A$5761,'DR Hourly QC'!$B21,'DR LIP Profiles'!$B$2:$B$5761,'DR Hourly QC'!$C21,'DR LIP Profiles'!$C$2:$C$5761,'DR Hourly QC'!FO$1,'DR LIP Profiles'!$E$2:$E$5761,'DR Hourly QC'!FO$2),2),"")</f>
        <v>0</v>
      </c>
      <c r="FP21">
        <f>IFERROR(ROUND($J21*SUMIFS('DR LIP Profiles'!$F$2:$F$5761,'DR LIP Profiles'!$A$2:$A$5761,'DR Hourly QC'!$B21,'DR LIP Profiles'!$B$2:$B$5761,'DR Hourly QC'!$C21,'DR LIP Profiles'!$C$2:$C$5761,'DR Hourly QC'!FP$1,'DR LIP Profiles'!$E$2:$E$5761,'DR Hourly QC'!FP$2),2),"")</f>
        <v>0</v>
      </c>
      <c r="FQ21">
        <f>IFERROR(ROUND($J21*SUMIFS('DR LIP Profiles'!$F$2:$F$5761,'DR LIP Profiles'!$A$2:$A$5761,'DR Hourly QC'!$B21,'DR LIP Profiles'!$B$2:$B$5761,'DR Hourly QC'!$C21,'DR LIP Profiles'!$C$2:$C$5761,'DR Hourly QC'!FQ$1,'DR LIP Profiles'!$E$2:$E$5761,'DR Hourly QC'!FQ$2),2),"")</f>
        <v>0</v>
      </c>
      <c r="FR21">
        <f>IFERROR(ROUND($J21*SUMIFS('DR LIP Profiles'!$F$2:$F$5761,'DR LIP Profiles'!$A$2:$A$5761,'DR Hourly QC'!$B21,'DR LIP Profiles'!$B$2:$B$5761,'DR Hourly QC'!$C21,'DR LIP Profiles'!$C$2:$C$5761,'DR Hourly QC'!FR$1,'DR LIP Profiles'!$E$2:$E$5761,'DR Hourly QC'!FR$2),2),"")</f>
        <v>0</v>
      </c>
      <c r="FS21">
        <f>IFERROR(ROUND($J21*SUMIFS('DR LIP Profiles'!$F$2:$F$5761,'DR LIP Profiles'!$A$2:$A$5761,'DR Hourly QC'!$B21,'DR LIP Profiles'!$B$2:$B$5761,'DR Hourly QC'!$C21,'DR LIP Profiles'!$C$2:$C$5761,'DR Hourly QC'!FS$1,'DR LIP Profiles'!$E$2:$E$5761,'DR Hourly QC'!FS$2),2),"")</f>
        <v>0</v>
      </c>
      <c r="FT21">
        <f>IFERROR(ROUND($J21*SUMIFS('DR LIP Profiles'!$F$2:$F$5761,'DR LIP Profiles'!$A$2:$A$5761,'DR Hourly QC'!$B21,'DR LIP Profiles'!$B$2:$B$5761,'DR Hourly QC'!$C21,'DR LIP Profiles'!$C$2:$C$5761,'DR Hourly QC'!FT$1,'DR LIP Profiles'!$E$2:$E$5761,'DR Hourly QC'!FT$2),2),"")</f>
        <v>2.1</v>
      </c>
      <c r="FU21">
        <f>IFERROR(ROUND($J21*SUMIFS('DR LIP Profiles'!$F$2:$F$5761,'DR LIP Profiles'!$A$2:$A$5761,'DR Hourly QC'!$B21,'DR LIP Profiles'!$B$2:$B$5761,'DR Hourly QC'!$C21,'DR LIP Profiles'!$C$2:$C$5761,'DR Hourly QC'!FU$1,'DR LIP Profiles'!$E$2:$E$5761,'DR Hourly QC'!FU$2),2),"")</f>
        <v>1.99</v>
      </c>
      <c r="FV21">
        <f>IFERROR(ROUND($J21*SUMIFS('DR LIP Profiles'!$F$2:$F$5761,'DR LIP Profiles'!$A$2:$A$5761,'DR Hourly QC'!$B21,'DR LIP Profiles'!$B$2:$B$5761,'DR Hourly QC'!$C21,'DR LIP Profiles'!$C$2:$C$5761,'DR Hourly QC'!FV$1,'DR LIP Profiles'!$E$2:$E$5761,'DR Hourly QC'!FV$2),2),"")</f>
        <v>3.01</v>
      </c>
      <c r="FW21">
        <f>IFERROR(ROUND($J21*SUMIFS('DR LIP Profiles'!$F$2:$F$5761,'DR LIP Profiles'!$A$2:$A$5761,'DR Hourly QC'!$B21,'DR LIP Profiles'!$B$2:$B$5761,'DR Hourly QC'!$C21,'DR LIP Profiles'!$C$2:$C$5761,'DR Hourly QC'!FW$1,'DR LIP Profiles'!$E$2:$E$5761,'DR Hourly QC'!FW$2),2),"")</f>
        <v>2.61</v>
      </c>
      <c r="FX21">
        <f>IFERROR(ROUND($J21*SUMIFS('DR LIP Profiles'!$F$2:$F$5761,'DR LIP Profiles'!$A$2:$A$5761,'DR Hourly QC'!$B21,'DR LIP Profiles'!$B$2:$B$5761,'DR Hourly QC'!$C21,'DR LIP Profiles'!$C$2:$C$5761,'DR Hourly QC'!FX$1,'DR LIP Profiles'!$E$2:$E$5761,'DR Hourly QC'!FX$2),2),"")</f>
        <v>1.28</v>
      </c>
      <c r="FY21">
        <f>IFERROR(ROUND($J21*SUMIFS('DR LIP Profiles'!$F$2:$F$5761,'DR LIP Profiles'!$A$2:$A$5761,'DR Hourly QC'!$B21,'DR LIP Profiles'!$B$2:$B$5761,'DR Hourly QC'!$C21,'DR LIP Profiles'!$C$2:$C$5761,'DR Hourly QC'!FY$1,'DR LIP Profiles'!$E$2:$E$5761,'DR Hourly QC'!FY$2),2),"")</f>
        <v>0</v>
      </c>
      <c r="FZ21">
        <f>IFERROR(ROUND($J21*SUMIFS('DR LIP Profiles'!$F$2:$F$5761,'DR LIP Profiles'!$A$2:$A$5761,'DR Hourly QC'!$B21,'DR LIP Profiles'!$B$2:$B$5761,'DR Hourly QC'!$C21,'DR LIP Profiles'!$C$2:$C$5761,'DR Hourly QC'!FZ$1,'DR LIP Profiles'!$E$2:$E$5761,'DR Hourly QC'!FZ$2),2),"")</f>
        <v>0</v>
      </c>
      <c r="GA21">
        <f>IFERROR(ROUND($J21*SUMIFS('DR LIP Profiles'!$F$2:$F$5761,'DR LIP Profiles'!$A$2:$A$5761,'DR Hourly QC'!$B21,'DR LIP Profiles'!$B$2:$B$5761,'DR Hourly QC'!$C21,'DR LIP Profiles'!$C$2:$C$5761,'DR Hourly QC'!GA$1,'DR LIP Profiles'!$E$2:$E$5761,'DR Hourly QC'!GA$2),2),"")</f>
        <v>0</v>
      </c>
      <c r="GB21">
        <f>IFERROR(ROUND($K21*SUMIFS('DR LIP Profiles'!$F$2:$F$5761,'DR LIP Profiles'!$A$2:$A$5761,'DR Hourly QC'!$B21,'DR LIP Profiles'!$B$2:$B$5761,'DR Hourly QC'!$C21,'DR LIP Profiles'!$C$2:$C$5761,'DR Hourly QC'!GB$1,'DR LIP Profiles'!$E$2:$E$5761,'DR Hourly QC'!GB$2),2),"")</f>
        <v>0</v>
      </c>
      <c r="GC21">
        <f>IFERROR(ROUND($K21*SUMIFS('DR LIP Profiles'!$F$2:$F$5761,'DR LIP Profiles'!$A$2:$A$5761,'DR Hourly QC'!$B21,'DR LIP Profiles'!$B$2:$B$5761,'DR Hourly QC'!$C21,'DR LIP Profiles'!$C$2:$C$5761,'DR Hourly QC'!GC$1,'DR LIP Profiles'!$E$2:$E$5761,'DR Hourly QC'!GC$2),2),"")</f>
        <v>0</v>
      </c>
      <c r="GD21">
        <f>IFERROR(ROUND($K21*SUMIFS('DR LIP Profiles'!$F$2:$F$5761,'DR LIP Profiles'!$A$2:$A$5761,'DR Hourly QC'!$B21,'DR LIP Profiles'!$B$2:$B$5761,'DR Hourly QC'!$C21,'DR LIP Profiles'!$C$2:$C$5761,'DR Hourly QC'!GD$1,'DR LIP Profiles'!$E$2:$E$5761,'DR Hourly QC'!GD$2),2),"")</f>
        <v>0</v>
      </c>
      <c r="GE21">
        <f>IFERROR(ROUND($K21*SUMIFS('DR LIP Profiles'!$F$2:$F$5761,'DR LIP Profiles'!$A$2:$A$5761,'DR Hourly QC'!$B21,'DR LIP Profiles'!$B$2:$B$5761,'DR Hourly QC'!$C21,'DR LIP Profiles'!$C$2:$C$5761,'DR Hourly QC'!GE$1,'DR LIP Profiles'!$E$2:$E$5761,'DR Hourly QC'!GE$2),2),"")</f>
        <v>0</v>
      </c>
      <c r="GF21">
        <f>IFERROR(ROUND($K21*SUMIFS('DR LIP Profiles'!$F$2:$F$5761,'DR LIP Profiles'!$A$2:$A$5761,'DR Hourly QC'!$B21,'DR LIP Profiles'!$B$2:$B$5761,'DR Hourly QC'!$C21,'DR LIP Profiles'!$C$2:$C$5761,'DR Hourly QC'!GF$1,'DR LIP Profiles'!$E$2:$E$5761,'DR Hourly QC'!GF$2),2),"")</f>
        <v>0</v>
      </c>
      <c r="GG21">
        <f>IFERROR(ROUND($K21*SUMIFS('DR LIP Profiles'!$F$2:$F$5761,'DR LIP Profiles'!$A$2:$A$5761,'DR Hourly QC'!$B21,'DR LIP Profiles'!$B$2:$B$5761,'DR Hourly QC'!$C21,'DR LIP Profiles'!$C$2:$C$5761,'DR Hourly QC'!GG$1,'DR LIP Profiles'!$E$2:$E$5761,'DR Hourly QC'!GG$2),2),"")</f>
        <v>0</v>
      </c>
      <c r="GH21">
        <f>IFERROR(ROUND($K21*SUMIFS('DR LIP Profiles'!$F$2:$F$5761,'DR LIP Profiles'!$A$2:$A$5761,'DR Hourly QC'!$B21,'DR LIP Profiles'!$B$2:$B$5761,'DR Hourly QC'!$C21,'DR LIP Profiles'!$C$2:$C$5761,'DR Hourly QC'!GH$1,'DR LIP Profiles'!$E$2:$E$5761,'DR Hourly QC'!GH$2),2),"")</f>
        <v>0</v>
      </c>
      <c r="GI21">
        <f>IFERROR(ROUND($K21*SUMIFS('DR LIP Profiles'!$F$2:$F$5761,'DR LIP Profiles'!$A$2:$A$5761,'DR Hourly QC'!$B21,'DR LIP Profiles'!$B$2:$B$5761,'DR Hourly QC'!$C21,'DR LIP Profiles'!$C$2:$C$5761,'DR Hourly QC'!GI$1,'DR LIP Profiles'!$E$2:$E$5761,'DR Hourly QC'!GI$2),2),"")</f>
        <v>0</v>
      </c>
      <c r="GJ21">
        <f>IFERROR(ROUND($K21*SUMIFS('DR LIP Profiles'!$F$2:$F$5761,'DR LIP Profiles'!$A$2:$A$5761,'DR Hourly QC'!$B21,'DR LIP Profiles'!$B$2:$B$5761,'DR Hourly QC'!$C21,'DR LIP Profiles'!$C$2:$C$5761,'DR Hourly QC'!GJ$1,'DR LIP Profiles'!$E$2:$E$5761,'DR Hourly QC'!GJ$2),2),"")</f>
        <v>0</v>
      </c>
      <c r="GK21">
        <f>IFERROR(ROUND($K21*SUMIFS('DR LIP Profiles'!$F$2:$F$5761,'DR LIP Profiles'!$A$2:$A$5761,'DR Hourly QC'!$B21,'DR LIP Profiles'!$B$2:$B$5761,'DR Hourly QC'!$C21,'DR LIP Profiles'!$C$2:$C$5761,'DR Hourly QC'!GK$1,'DR LIP Profiles'!$E$2:$E$5761,'DR Hourly QC'!GK$2),2),"")</f>
        <v>0</v>
      </c>
      <c r="GL21">
        <f>IFERROR(ROUND($K21*SUMIFS('DR LIP Profiles'!$F$2:$F$5761,'DR LIP Profiles'!$A$2:$A$5761,'DR Hourly QC'!$B21,'DR LIP Profiles'!$B$2:$B$5761,'DR Hourly QC'!$C21,'DR LIP Profiles'!$C$2:$C$5761,'DR Hourly QC'!GL$1,'DR LIP Profiles'!$E$2:$E$5761,'DR Hourly QC'!GL$2),2),"")</f>
        <v>0</v>
      </c>
      <c r="GM21">
        <f>IFERROR(ROUND($K21*SUMIFS('DR LIP Profiles'!$F$2:$F$5761,'DR LIP Profiles'!$A$2:$A$5761,'DR Hourly QC'!$B21,'DR LIP Profiles'!$B$2:$B$5761,'DR Hourly QC'!$C21,'DR LIP Profiles'!$C$2:$C$5761,'DR Hourly QC'!GM$1,'DR LIP Profiles'!$E$2:$E$5761,'DR Hourly QC'!GM$2),2),"")</f>
        <v>0</v>
      </c>
      <c r="GN21">
        <f>IFERROR(ROUND($K21*SUMIFS('DR LIP Profiles'!$F$2:$F$5761,'DR LIP Profiles'!$A$2:$A$5761,'DR Hourly QC'!$B21,'DR LIP Profiles'!$B$2:$B$5761,'DR Hourly QC'!$C21,'DR LIP Profiles'!$C$2:$C$5761,'DR Hourly QC'!GN$1,'DR LIP Profiles'!$E$2:$E$5761,'DR Hourly QC'!GN$2),2),"")</f>
        <v>0</v>
      </c>
      <c r="GO21">
        <f>IFERROR(ROUND($K21*SUMIFS('DR LIP Profiles'!$F$2:$F$5761,'DR LIP Profiles'!$A$2:$A$5761,'DR Hourly QC'!$B21,'DR LIP Profiles'!$B$2:$B$5761,'DR Hourly QC'!$C21,'DR LIP Profiles'!$C$2:$C$5761,'DR Hourly QC'!GO$1,'DR LIP Profiles'!$E$2:$E$5761,'DR Hourly QC'!GO$2),2),"")</f>
        <v>0</v>
      </c>
      <c r="GP21">
        <f>IFERROR(ROUND($K21*SUMIFS('DR LIP Profiles'!$F$2:$F$5761,'DR LIP Profiles'!$A$2:$A$5761,'DR Hourly QC'!$B21,'DR LIP Profiles'!$B$2:$B$5761,'DR Hourly QC'!$C21,'DR LIP Profiles'!$C$2:$C$5761,'DR Hourly QC'!GP$1,'DR LIP Profiles'!$E$2:$E$5761,'DR Hourly QC'!GP$2),2),"")</f>
        <v>0</v>
      </c>
      <c r="GQ21">
        <f>IFERROR(ROUND($K21*SUMIFS('DR LIP Profiles'!$F$2:$F$5761,'DR LIP Profiles'!$A$2:$A$5761,'DR Hourly QC'!$B21,'DR LIP Profiles'!$B$2:$B$5761,'DR Hourly QC'!$C21,'DR LIP Profiles'!$C$2:$C$5761,'DR Hourly QC'!GQ$1,'DR LIP Profiles'!$E$2:$E$5761,'DR Hourly QC'!GQ$2),2),"")</f>
        <v>0</v>
      </c>
      <c r="GR21">
        <f>IFERROR(ROUND($K21*SUMIFS('DR LIP Profiles'!$F$2:$F$5761,'DR LIP Profiles'!$A$2:$A$5761,'DR Hourly QC'!$B21,'DR LIP Profiles'!$B$2:$B$5761,'DR Hourly QC'!$C21,'DR LIP Profiles'!$C$2:$C$5761,'DR Hourly QC'!GR$1,'DR LIP Profiles'!$E$2:$E$5761,'DR Hourly QC'!GR$2),2),"")</f>
        <v>0.28999999999999998</v>
      </c>
      <c r="GS21">
        <f>IFERROR(ROUND($K21*SUMIFS('DR LIP Profiles'!$F$2:$F$5761,'DR LIP Profiles'!$A$2:$A$5761,'DR Hourly QC'!$B21,'DR LIP Profiles'!$B$2:$B$5761,'DR Hourly QC'!$C21,'DR LIP Profiles'!$C$2:$C$5761,'DR Hourly QC'!GS$1,'DR LIP Profiles'!$E$2:$E$5761,'DR Hourly QC'!GS$2),2),"")</f>
        <v>0.27</v>
      </c>
      <c r="GT21">
        <f>IFERROR(ROUND($K21*SUMIFS('DR LIP Profiles'!$F$2:$F$5761,'DR LIP Profiles'!$A$2:$A$5761,'DR Hourly QC'!$B21,'DR LIP Profiles'!$B$2:$B$5761,'DR Hourly QC'!$C21,'DR LIP Profiles'!$C$2:$C$5761,'DR Hourly QC'!GT$1,'DR LIP Profiles'!$E$2:$E$5761,'DR Hourly QC'!GT$2),2),"")</f>
        <v>0.4</v>
      </c>
      <c r="GU21">
        <f>IFERROR(ROUND($K21*SUMIFS('DR LIP Profiles'!$F$2:$F$5761,'DR LIP Profiles'!$A$2:$A$5761,'DR Hourly QC'!$B21,'DR LIP Profiles'!$B$2:$B$5761,'DR Hourly QC'!$C21,'DR LIP Profiles'!$C$2:$C$5761,'DR Hourly QC'!GU$1,'DR LIP Profiles'!$E$2:$E$5761,'DR Hourly QC'!GU$2),2),"")</f>
        <v>0.35</v>
      </c>
      <c r="GV21">
        <f>IFERROR(ROUND($K21*SUMIFS('DR LIP Profiles'!$F$2:$F$5761,'DR LIP Profiles'!$A$2:$A$5761,'DR Hourly QC'!$B21,'DR LIP Profiles'!$B$2:$B$5761,'DR Hourly QC'!$C21,'DR LIP Profiles'!$C$2:$C$5761,'DR Hourly QC'!GV$1,'DR LIP Profiles'!$E$2:$E$5761,'DR Hourly QC'!GV$2),2),"")</f>
        <v>0.17</v>
      </c>
      <c r="GW21">
        <f>IFERROR(ROUND($K21*SUMIFS('DR LIP Profiles'!$F$2:$F$5761,'DR LIP Profiles'!$A$2:$A$5761,'DR Hourly QC'!$B21,'DR LIP Profiles'!$B$2:$B$5761,'DR Hourly QC'!$C21,'DR LIP Profiles'!$C$2:$C$5761,'DR Hourly QC'!GW$1,'DR LIP Profiles'!$E$2:$E$5761,'DR Hourly QC'!GW$2),2),"")</f>
        <v>0</v>
      </c>
      <c r="GX21">
        <f>IFERROR(ROUND($K21*SUMIFS('DR LIP Profiles'!$F$2:$F$5761,'DR LIP Profiles'!$A$2:$A$5761,'DR Hourly QC'!$B21,'DR LIP Profiles'!$B$2:$B$5761,'DR Hourly QC'!$C21,'DR LIP Profiles'!$C$2:$C$5761,'DR Hourly QC'!GX$1,'DR LIP Profiles'!$E$2:$E$5761,'DR Hourly QC'!GX$2),2),"")</f>
        <v>0</v>
      </c>
      <c r="GY21">
        <f>IFERROR(ROUND($K21*SUMIFS('DR LIP Profiles'!$F$2:$F$5761,'DR LIP Profiles'!$A$2:$A$5761,'DR Hourly QC'!$B21,'DR LIP Profiles'!$B$2:$B$5761,'DR Hourly QC'!$C21,'DR LIP Profiles'!$C$2:$C$5761,'DR Hourly QC'!GY$1,'DR LIP Profiles'!$E$2:$E$5761,'DR Hourly QC'!GY$2),2),"")</f>
        <v>0</v>
      </c>
      <c r="GZ21" t="str">
        <f>IFERROR(ROUND($L21*SUMIFS('DR LIP Profiles'!$F$2:$F$5761,'DR LIP Profiles'!$A$2:$A$5761,'DR Hourly QC'!$B21,'DR LIP Profiles'!$B$2:$B$5761,'DR Hourly QC'!$C21,'DR LIP Profiles'!$C$2:$C$5761,'DR Hourly QC'!GZ$1,'DR LIP Profiles'!$E$2:$E$5761,'DR Hourly QC'!GZ$2),2),"")</f>
        <v/>
      </c>
      <c r="HA21" t="str">
        <f>IFERROR(ROUND($L21*SUMIFS('DR LIP Profiles'!$F$2:$F$5761,'DR LIP Profiles'!$A$2:$A$5761,'DR Hourly QC'!$B21,'DR LIP Profiles'!$B$2:$B$5761,'DR Hourly QC'!$C21,'DR LIP Profiles'!$C$2:$C$5761,'DR Hourly QC'!HA$1,'DR LIP Profiles'!$E$2:$E$5761,'DR Hourly QC'!HA$2),2),"")</f>
        <v/>
      </c>
      <c r="HB21" t="str">
        <f>IFERROR(ROUND($L21*SUMIFS('DR LIP Profiles'!$F$2:$F$5761,'DR LIP Profiles'!$A$2:$A$5761,'DR Hourly QC'!$B21,'DR LIP Profiles'!$B$2:$B$5761,'DR Hourly QC'!$C21,'DR LIP Profiles'!$C$2:$C$5761,'DR Hourly QC'!HB$1,'DR LIP Profiles'!$E$2:$E$5761,'DR Hourly QC'!HB$2),2),"")</f>
        <v/>
      </c>
      <c r="HC21" t="str">
        <f>IFERROR(ROUND($L21*SUMIFS('DR LIP Profiles'!$F$2:$F$5761,'DR LIP Profiles'!$A$2:$A$5761,'DR Hourly QC'!$B21,'DR LIP Profiles'!$B$2:$B$5761,'DR Hourly QC'!$C21,'DR LIP Profiles'!$C$2:$C$5761,'DR Hourly QC'!HC$1,'DR LIP Profiles'!$E$2:$E$5761,'DR Hourly QC'!HC$2),2),"")</f>
        <v/>
      </c>
      <c r="HD21" t="str">
        <f>IFERROR(ROUND($L21*SUMIFS('DR LIP Profiles'!$F$2:$F$5761,'DR LIP Profiles'!$A$2:$A$5761,'DR Hourly QC'!$B21,'DR LIP Profiles'!$B$2:$B$5761,'DR Hourly QC'!$C21,'DR LIP Profiles'!$C$2:$C$5761,'DR Hourly QC'!HD$1,'DR LIP Profiles'!$E$2:$E$5761,'DR Hourly QC'!HD$2),2),"")</f>
        <v/>
      </c>
      <c r="HE21" t="str">
        <f>IFERROR(ROUND($L21*SUMIFS('DR LIP Profiles'!$F$2:$F$5761,'DR LIP Profiles'!$A$2:$A$5761,'DR Hourly QC'!$B21,'DR LIP Profiles'!$B$2:$B$5761,'DR Hourly QC'!$C21,'DR LIP Profiles'!$C$2:$C$5761,'DR Hourly QC'!HE$1,'DR LIP Profiles'!$E$2:$E$5761,'DR Hourly QC'!HE$2),2),"")</f>
        <v/>
      </c>
      <c r="HF21" t="str">
        <f>IFERROR(ROUND($L21*SUMIFS('DR LIP Profiles'!$F$2:$F$5761,'DR LIP Profiles'!$A$2:$A$5761,'DR Hourly QC'!$B21,'DR LIP Profiles'!$B$2:$B$5761,'DR Hourly QC'!$C21,'DR LIP Profiles'!$C$2:$C$5761,'DR Hourly QC'!HF$1,'DR LIP Profiles'!$E$2:$E$5761,'DR Hourly QC'!HF$2),2),"")</f>
        <v/>
      </c>
      <c r="HG21" t="str">
        <f>IFERROR(ROUND($L21*SUMIFS('DR LIP Profiles'!$F$2:$F$5761,'DR LIP Profiles'!$A$2:$A$5761,'DR Hourly QC'!$B21,'DR LIP Profiles'!$B$2:$B$5761,'DR Hourly QC'!$C21,'DR LIP Profiles'!$C$2:$C$5761,'DR Hourly QC'!HG$1,'DR LIP Profiles'!$E$2:$E$5761,'DR Hourly QC'!HG$2),2),"")</f>
        <v/>
      </c>
      <c r="HH21" t="str">
        <f>IFERROR(ROUND($L21*SUMIFS('DR LIP Profiles'!$F$2:$F$5761,'DR LIP Profiles'!$A$2:$A$5761,'DR Hourly QC'!$B21,'DR LIP Profiles'!$B$2:$B$5761,'DR Hourly QC'!$C21,'DR LIP Profiles'!$C$2:$C$5761,'DR Hourly QC'!HH$1,'DR LIP Profiles'!$E$2:$E$5761,'DR Hourly QC'!HH$2),2),"")</f>
        <v/>
      </c>
      <c r="HI21" t="str">
        <f>IFERROR(ROUND($L21*SUMIFS('DR LIP Profiles'!$F$2:$F$5761,'DR LIP Profiles'!$A$2:$A$5761,'DR Hourly QC'!$B21,'DR LIP Profiles'!$B$2:$B$5761,'DR Hourly QC'!$C21,'DR LIP Profiles'!$C$2:$C$5761,'DR Hourly QC'!HI$1,'DR LIP Profiles'!$E$2:$E$5761,'DR Hourly QC'!HI$2),2),"")</f>
        <v/>
      </c>
      <c r="HJ21" t="str">
        <f>IFERROR(ROUND($L21*SUMIFS('DR LIP Profiles'!$F$2:$F$5761,'DR LIP Profiles'!$A$2:$A$5761,'DR Hourly QC'!$B21,'DR LIP Profiles'!$B$2:$B$5761,'DR Hourly QC'!$C21,'DR LIP Profiles'!$C$2:$C$5761,'DR Hourly QC'!HJ$1,'DR LIP Profiles'!$E$2:$E$5761,'DR Hourly QC'!HJ$2),2),"")</f>
        <v/>
      </c>
      <c r="HK21" t="str">
        <f>IFERROR(ROUND($L21*SUMIFS('DR LIP Profiles'!$F$2:$F$5761,'DR LIP Profiles'!$A$2:$A$5761,'DR Hourly QC'!$B21,'DR LIP Profiles'!$B$2:$B$5761,'DR Hourly QC'!$C21,'DR LIP Profiles'!$C$2:$C$5761,'DR Hourly QC'!HK$1,'DR LIP Profiles'!$E$2:$E$5761,'DR Hourly QC'!HK$2),2),"")</f>
        <v/>
      </c>
      <c r="HL21" t="str">
        <f>IFERROR(ROUND($L21*SUMIFS('DR LIP Profiles'!$F$2:$F$5761,'DR LIP Profiles'!$A$2:$A$5761,'DR Hourly QC'!$B21,'DR LIP Profiles'!$B$2:$B$5761,'DR Hourly QC'!$C21,'DR LIP Profiles'!$C$2:$C$5761,'DR Hourly QC'!HL$1,'DR LIP Profiles'!$E$2:$E$5761,'DR Hourly QC'!HL$2),2),"")</f>
        <v/>
      </c>
      <c r="HM21" t="str">
        <f>IFERROR(ROUND($L21*SUMIFS('DR LIP Profiles'!$F$2:$F$5761,'DR LIP Profiles'!$A$2:$A$5761,'DR Hourly QC'!$B21,'DR LIP Profiles'!$B$2:$B$5761,'DR Hourly QC'!$C21,'DR LIP Profiles'!$C$2:$C$5761,'DR Hourly QC'!HM$1,'DR LIP Profiles'!$E$2:$E$5761,'DR Hourly QC'!HM$2),2),"")</f>
        <v/>
      </c>
      <c r="HN21" t="str">
        <f>IFERROR(ROUND($L21*SUMIFS('DR LIP Profiles'!$F$2:$F$5761,'DR LIP Profiles'!$A$2:$A$5761,'DR Hourly QC'!$B21,'DR LIP Profiles'!$B$2:$B$5761,'DR Hourly QC'!$C21,'DR LIP Profiles'!$C$2:$C$5761,'DR Hourly QC'!HN$1,'DR LIP Profiles'!$E$2:$E$5761,'DR Hourly QC'!HN$2),2),"")</f>
        <v/>
      </c>
      <c r="HO21" t="str">
        <f>IFERROR(ROUND($L21*SUMIFS('DR LIP Profiles'!$F$2:$F$5761,'DR LIP Profiles'!$A$2:$A$5761,'DR Hourly QC'!$B21,'DR LIP Profiles'!$B$2:$B$5761,'DR Hourly QC'!$C21,'DR LIP Profiles'!$C$2:$C$5761,'DR Hourly QC'!HO$1,'DR LIP Profiles'!$E$2:$E$5761,'DR Hourly QC'!HO$2),2),"")</f>
        <v/>
      </c>
      <c r="HP21" t="str">
        <f>IFERROR(ROUND($L21*SUMIFS('DR LIP Profiles'!$F$2:$F$5761,'DR LIP Profiles'!$A$2:$A$5761,'DR Hourly QC'!$B21,'DR LIP Profiles'!$B$2:$B$5761,'DR Hourly QC'!$C21,'DR LIP Profiles'!$C$2:$C$5761,'DR Hourly QC'!HP$1,'DR LIP Profiles'!$E$2:$E$5761,'DR Hourly QC'!HP$2),2),"")</f>
        <v/>
      </c>
      <c r="HQ21" t="str">
        <f>IFERROR(ROUND($L21*SUMIFS('DR LIP Profiles'!$F$2:$F$5761,'DR LIP Profiles'!$A$2:$A$5761,'DR Hourly QC'!$B21,'DR LIP Profiles'!$B$2:$B$5761,'DR Hourly QC'!$C21,'DR LIP Profiles'!$C$2:$C$5761,'DR Hourly QC'!HQ$1,'DR LIP Profiles'!$E$2:$E$5761,'DR Hourly QC'!HQ$2),2),"")</f>
        <v/>
      </c>
      <c r="HR21" t="str">
        <f>IFERROR(ROUND($L21*SUMIFS('DR LIP Profiles'!$F$2:$F$5761,'DR LIP Profiles'!$A$2:$A$5761,'DR Hourly QC'!$B21,'DR LIP Profiles'!$B$2:$B$5761,'DR Hourly QC'!$C21,'DR LIP Profiles'!$C$2:$C$5761,'DR Hourly QC'!HR$1,'DR LIP Profiles'!$E$2:$E$5761,'DR Hourly QC'!HR$2),2),"")</f>
        <v/>
      </c>
      <c r="HS21" t="str">
        <f>IFERROR(ROUND($L21*SUMIFS('DR LIP Profiles'!$F$2:$F$5761,'DR LIP Profiles'!$A$2:$A$5761,'DR Hourly QC'!$B21,'DR LIP Profiles'!$B$2:$B$5761,'DR Hourly QC'!$C21,'DR LIP Profiles'!$C$2:$C$5761,'DR Hourly QC'!HS$1,'DR LIP Profiles'!$E$2:$E$5761,'DR Hourly QC'!HS$2),2),"")</f>
        <v/>
      </c>
      <c r="HT21" t="str">
        <f>IFERROR(ROUND($L21*SUMIFS('DR LIP Profiles'!$F$2:$F$5761,'DR LIP Profiles'!$A$2:$A$5761,'DR Hourly QC'!$B21,'DR LIP Profiles'!$B$2:$B$5761,'DR Hourly QC'!$C21,'DR LIP Profiles'!$C$2:$C$5761,'DR Hourly QC'!HT$1,'DR LIP Profiles'!$E$2:$E$5761,'DR Hourly QC'!HT$2),2),"")</f>
        <v/>
      </c>
      <c r="HU21" t="str">
        <f>IFERROR(ROUND($L21*SUMIFS('DR LIP Profiles'!$F$2:$F$5761,'DR LIP Profiles'!$A$2:$A$5761,'DR Hourly QC'!$B21,'DR LIP Profiles'!$B$2:$B$5761,'DR Hourly QC'!$C21,'DR LIP Profiles'!$C$2:$C$5761,'DR Hourly QC'!HU$1,'DR LIP Profiles'!$E$2:$E$5761,'DR Hourly QC'!HU$2),2),"")</f>
        <v/>
      </c>
      <c r="HV21" t="str">
        <f>IFERROR(ROUND($L21*SUMIFS('DR LIP Profiles'!$F$2:$F$5761,'DR LIP Profiles'!$A$2:$A$5761,'DR Hourly QC'!$B21,'DR LIP Profiles'!$B$2:$B$5761,'DR Hourly QC'!$C21,'DR LIP Profiles'!$C$2:$C$5761,'DR Hourly QC'!HV$1,'DR LIP Profiles'!$E$2:$E$5761,'DR Hourly QC'!HV$2),2),"")</f>
        <v/>
      </c>
      <c r="HW21" t="str">
        <f>IFERROR(ROUND($L21*SUMIFS('DR LIP Profiles'!$F$2:$F$5761,'DR LIP Profiles'!$A$2:$A$5761,'DR Hourly QC'!$B21,'DR LIP Profiles'!$B$2:$B$5761,'DR Hourly QC'!$C21,'DR LIP Profiles'!$C$2:$C$5761,'DR Hourly QC'!HW$1,'DR LIP Profiles'!$E$2:$E$5761,'DR Hourly QC'!HW$2),2),"")</f>
        <v/>
      </c>
      <c r="HX21" t="str">
        <f>IFERROR(ROUND($M21*SUMIFS('DR LIP Profiles'!$F$2:$F$5761,'DR LIP Profiles'!$A$2:$A$5761,'DR Hourly QC'!$B21,'DR LIP Profiles'!$B$2:$B$5761,'DR Hourly QC'!$C21,'DR LIP Profiles'!$C$2:$C$5761,'DR Hourly QC'!HX$1,'DR LIP Profiles'!$E$2:$E$5761,'DR Hourly QC'!HX$2),2),"")</f>
        <v/>
      </c>
      <c r="HY21" t="str">
        <f>IFERROR(ROUND($M21*SUMIFS('DR LIP Profiles'!$F$2:$F$5761,'DR LIP Profiles'!$A$2:$A$5761,'DR Hourly QC'!$B21,'DR LIP Profiles'!$B$2:$B$5761,'DR Hourly QC'!$C21,'DR LIP Profiles'!$C$2:$C$5761,'DR Hourly QC'!HY$1,'DR LIP Profiles'!$E$2:$E$5761,'DR Hourly QC'!HY$2),2),"")</f>
        <v/>
      </c>
      <c r="HZ21" t="str">
        <f>IFERROR(ROUND($M21*SUMIFS('DR LIP Profiles'!$F$2:$F$5761,'DR LIP Profiles'!$A$2:$A$5761,'DR Hourly QC'!$B21,'DR LIP Profiles'!$B$2:$B$5761,'DR Hourly QC'!$C21,'DR LIP Profiles'!$C$2:$C$5761,'DR Hourly QC'!HZ$1,'DR LIP Profiles'!$E$2:$E$5761,'DR Hourly QC'!HZ$2),2),"")</f>
        <v/>
      </c>
      <c r="IA21" t="str">
        <f>IFERROR(ROUND($M21*SUMIFS('DR LIP Profiles'!$F$2:$F$5761,'DR LIP Profiles'!$A$2:$A$5761,'DR Hourly QC'!$B21,'DR LIP Profiles'!$B$2:$B$5761,'DR Hourly QC'!$C21,'DR LIP Profiles'!$C$2:$C$5761,'DR Hourly QC'!IA$1,'DR LIP Profiles'!$E$2:$E$5761,'DR Hourly QC'!IA$2),2),"")</f>
        <v/>
      </c>
      <c r="IB21" t="str">
        <f>IFERROR(ROUND($M21*SUMIFS('DR LIP Profiles'!$F$2:$F$5761,'DR LIP Profiles'!$A$2:$A$5761,'DR Hourly QC'!$B21,'DR LIP Profiles'!$B$2:$B$5761,'DR Hourly QC'!$C21,'DR LIP Profiles'!$C$2:$C$5761,'DR Hourly QC'!IB$1,'DR LIP Profiles'!$E$2:$E$5761,'DR Hourly QC'!IB$2),2),"")</f>
        <v/>
      </c>
      <c r="IC21" t="str">
        <f>IFERROR(ROUND($M21*SUMIFS('DR LIP Profiles'!$F$2:$F$5761,'DR LIP Profiles'!$A$2:$A$5761,'DR Hourly QC'!$B21,'DR LIP Profiles'!$B$2:$B$5761,'DR Hourly QC'!$C21,'DR LIP Profiles'!$C$2:$C$5761,'DR Hourly QC'!IC$1,'DR LIP Profiles'!$E$2:$E$5761,'DR Hourly QC'!IC$2),2),"")</f>
        <v/>
      </c>
      <c r="ID21" t="str">
        <f>IFERROR(ROUND($M21*SUMIFS('DR LIP Profiles'!$F$2:$F$5761,'DR LIP Profiles'!$A$2:$A$5761,'DR Hourly QC'!$B21,'DR LIP Profiles'!$B$2:$B$5761,'DR Hourly QC'!$C21,'DR LIP Profiles'!$C$2:$C$5761,'DR Hourly QC'!ID$1,'DR LIP Profiles'!$E$2:$E$5761,'DR Hourly QC'!ID$2),2),"")</f>
        <v/>
      </c>
      <c r="IE21" t="str">
        <f>IFERROR(ROUND($M21*SUMIFS('DR LIP Profiles'!$F$2:$F$5761,'DR LIP Profiles'!$A$2:$A$5761,'DR Hourly QC'!$B21,'DR LIP Profiles'!$B$2:$B$5761,'DR Hourly QC'!$C21,'DR LIP Profiles'!$C$2:$C$5761,'DR Hourly QC'!IE$1,'DR LIP Profiles'!$E$2:$E$5761,'DR Hourly QC'!IE$2),2),"")</f>
        <v/>
      </c>
      <c r="IF21" t="str">
        <f>IFERROR(ROUND($M21*SUMIFS('DR LIP Profiles'!$F$2:$F$5761,'DR LIP Profiles'!$A$2:$A$5761,'DR Hourly QC'!$B21,'DR LIP Profiles'!$B$2:$B$5761,'DR Hourly QC'!$C21,'DR LIP Profiles'!$C$2:$C$5761,'DR Hourly QC'!IF$1,'DR LIP Profiles'!$E$2:$E$5761,'DR Hourly QC'!IF$2),2),"")</f>
        <v/>
      </c>
      <c r="IG21" t="str">
        <f>IFERROR(ROUND($M21*SUMIFS('DR LIP Profiles'!$F$2:$F$5761,'DR LIP Profiles'!$A$2:$A$5761,'DR Hourly QC'!$B21,'DR LIP Profiles'!$B$2:$B$5761,'DR Hourly QC'!$C21,'DR LIP Profiles'!$C$2:$C$5761,'DR Hourly QC'!IG$1,'DR LIP Profiles'!$E$2:$E$5761,'DR Hourly QC'!IG$2),2),"")</f>
        <v/>
      </c>
      <c r="IH21" t="str">
        <f>IFERROR(ROUND($M21*SUMIFS('DR LIP Profiles'!$F$2:$F$5761,'DR LIP Profiles'!$A$2:$A$5761,'DR Hourly QC'!$B21,'DR LIP Profiles'!$B$2:$B$5761,'DR Hourly QC'!$C21,'DR LIP Profiles'!$C$2:$C$5761,'DR Hourly QC'!IH$1,'DR LIP Profiles'!$E$2:$E$5761,'DR Hourly QC'!IH$2),2),"")</f>
        <v/>
      </c>
      <c r="II21" t="str">
        <f>IFERROR(ROUND($M21*SUMIFS('DR LIP Profiles'!$F$2:$F$5761,'DR LIP Profiles'!$A$2:$A$5761,'DR Hourly QC'!$B21,'DR LIP Profiles'!$B$2:$B$5761,'DR Hourly QC'!$C21,'DR LIP Profiles'!$C$2:$C$5761,'DR Hourly QC'!II$1,'DR LIP Profiles'!$E$2:$E$5761,'DR Hourly QC'!II$2),2),"")</f>
        <v/>
      </c>
      <c r="IJ21" t="str">
        <f>IFERROR(ROUND($M21*SUMIFS('DR LIP Profiles'!$F$2:$F$5761,'DR LIP Profiles'!$A$2:$A$5761,'DR Hourly QC'!$B21,'DR LIP Profiles'!$B$2:$B$5761,'DR Hourly QC'!$C21,'DR LIP Profiles'!$C$2:$C$5761,'DR Hourly QC'!IJ$1,'DR LIP Profiles'!$E$2:$E$5761,'DR Hourly QC'!IJ$2),2),"")</f>
        <v/>
      </c>
      <c r="IK21" t="str">
        <f>IFERROR(ROUND($M21*SUMIFS('DR LIP Profiles'!$F$2:$F$5761,'DR LIP Profiles'!$A$2:$A$5761,'DR Hourly QC'!$B21,'DR LIP Profiles'!$B$2:$B$5761,'DR Hourly QC'!$C21,'DR LIP Profiles'!$C$2:$C$5761,'DR Hourly QC'!IK$1,'DR LIP Profiles'!$E$2:$E$5761,'DR Hourly QC'!IK$2),2),"")</f>
        <v/>
      </c>
      <c r="IL21" t="str">
        <f>IFERROR(ROUND($M21*SUMIFS('DR LIP Profiles'!$F$2:$F$5761,'DR LIP Profiles'!$A$2:$A$5761,'DR Hourly QC'!$B21,'DR LIP Profiles'!$B$2:$B$5761,'DR Hourly QC'!$C21,'DR LIP Profiles'!$C$2:$C$5761,'DR Hourly QC'!IL$1,'DR LIP Profiles'!$E$2:$E$5761,'DR Hourly QC'!IL$2),2),"")</f>
        <v/>
      </c>
      <c r="IM21" t="str">
        <f>IFERROR(ROUND($M21*SUMIFS('DR LIP Profiles'!$F$2:$F$5761,'DR LIP Profiles'!$A$2:$A$5761,'DR Hourly QC'!$B21,'DR LIP Profiles'!$B$2:$B$5761,'DR Hourly QC'!$C21,'DR LIP Profiles'!$C$2:$C$5761,'DR Hourly QC'!IM$1,'DR LIP Profiles'!$E$2:$E$5761,'DR Hourly QC'!IM$2),2),"")</f>
        <v/>
      </c>
      <c r="IN21" t="str">
        <f>IFERROR(ROUND($M21*SUMIFS('DR LIP Profiles'!$F$2:$F$5761,'DR LIP Profiles'!$A$2:$A$5761,'DR Hourly QC'!$B21,'DR LIP Profiles'!$B$2:$B$5761,'DR Hourly QC'!$C21,'DR LIP Profiles'!$C$2:$C$5761,'DR Hourly QC'!IN$1,'DR LIP Profiles'!$E$2:$E$5761,'DR Hourly QC'!IN$2),2),"")</f>
        <v/>
      </c>
      <c r="IO21" t="str">
        <f>IFERROR(ROUND($M21*SUMIFS('DR LIP Profiles'!$F$2:$F$5761,'DR LIP Profiles'!$A$2:$A$5761,'DR Hourly QC'!$B21,'DR LIP Profiles'!$B$2:$B$5761,'DR Hourly QC'!$C21,'DR LIP Profiles'!$C$2:$C$5761,'DR Hourly QC'!IO$1,'DR LIP Profiles'!$E$2:$E$5761,'DR Hourly QC'!IO$2),2),"")</f>
        <v/>
      </c>
      <c r="IP21" t="str">
        <f>IFERROR(ROUND($M21*SUMIFS('DR LIP Profiles'!$F$2:$F$5761,'DR LIP Profiles'!$A$2:$A$5761,'DR Hourly QC'!$B21,'DR LIP Profiles'!$B$2:$B$5761,'DR Hourly QC'!$C21,'DR LIP Profiles'!$C$2:$C$5761,'DR Hourly QC'!IP$1,'DR LIP Profiles'!$E$2:$E$5761,'DR Hourly QC'!IP$2),2),"")</f>
        <v/>
      </c>
      <c r="IQ21" t="str">
        <f>IFERROR(ROUND($M21*SUMIFS('DR LIP Profiles'!$F$2:$F$5761,'DR LIP Profiles'!$A$2:$A$5761,'DR Hourly QC'!$B21,'DR LIP Profiles'!$B$2:$B$5761,'DR Hourly QC'!$C21,'DR LIP Profiles'!$C$2:$C$5761,'DR Hourly QC'!IQ$1,'DR LIP Profiles'!$E$2:$E$5761,'DR Hourly QC'!IQ$2),2),"")</f>
        <v/>
      </c>
      <c r="IR21" t="str">
        <f>IFERROR(ROUND($M21*SUMIFS('DR LIP Profiles'!$F$2:$F$5761,'DR LIP Profiles'!$A$2:$A$5761,'DR Hourly QC'!$B21,'DR LIP Profiles'!$B$2:$B$5761,'DR Hourly QC'!$C21,'DR LIP Profiles'!$C$2:$C$5761,'DR Hourly QC'!IR$1,'DR LIP Profiles'!$E$2:$E$5761,'DR Hourly QC'!IR$2),2),"")</f>
        <v/>
      </c>
      <c r="IS21" t="str">
        <f>IFERROR(ROUND($M21*SUMIFS('DR LIP Profiles'!$F$2:$F$5761,'DR LIP Profiles'!$A$2:$A$5761,'DR Hourly QC'!$B21,'DR LIP Profiles'!$B$2:$B$5761,'DR Hourly QC'!$C21,'DR LIP Profiles'!$C$2:$C$5761,'DR Hourly QC'!IS$1,'DR LIP Profiles'!$E$2:$E$5761,'DR Hourly QC'!IS$2),2),"")</f>
        <v/>
      </c>
      <c r="IT21" t="str">
        <f>IFERROR(ROUND($M21*SUMIFS('DR LIP Profiles'!$F$2:$F$5761,'DR LIP Profiles'!$A$2:$A$5761,'DR Hourly QC'!$B21,'DR LIP Profiles'!$B$2:$B$5761,'DR Hourly QC'!$C21,'DR LIP Profiles'!$C$2:$C$5761,'DR Hourly QC'!IT$1,'DR LIP Profiles'!$E$2:$E$5761,'DR Hourly QC'!IT$2),2),"")</f>
        <v/>
      </c>
      <c r="IU21" t="str">
        <f>IFERROR(ROUND($M21*SUMIFS('DR LIP Profiles'!$F$2:$F$5761,'DR LIP Profiles'!$A$2:$A$5761,'DR Hourly QC'!$B21,'DR LIP Profiles'!$B$2:$B$5761,'DR Hourly QC'!$C21,'DR LIP Profiles'!$C$2:$C$5761,'DR Hourly QC'!IU$1,'DR LIP Profiles'!$E$2:$E$5761,'DR Hourly QC'!IU$2),2),"")</f>
        <v/>
      </c>
      <c r="IV21" t="str">
        <f>IFERROR(ROUND($N21*SUMIFS('DR LIP Profiles'!$F$2:$F$5761,'DR LIP Profiles'!$A$2:$A$5761,'DR Hourly QC'!$B21,'DR LIP Profiles'!$B$2:$B$5761,'DR Hourly QC'!$C21,'DR LIP Profiles'!$C$2:$C$5761,'DR Hourly QC'!IV$1,'DR LIP Profiles'!$E$2:$E$5761,'DR Hourly QC'!IV$2),2),"")</f>
        <v/>
      </c>
      <c r="IW21" t="str">
        <f>IFERROR(ROUND($N21*SUMIFS('DR LIP Profiles'!$F$2:$F$5761,'DR LIP Profiles'!$A$2:$A$5761,'DR Hourly QC'!$B21,'DR LIP Profiles'!$B$2:$B$5761,'DR Hourly QC'!$C21,'DR LIP Profiles'!$C$2:$C$5761,'DR Hourly QC'!IW$1,'DR LIP Profiles'!$E$2:$E$5761,'DR Hourly QC'!IW$2),2),"")</f>
        <v/>
      </c>
      <c r="IX21" t="str">
        <f>IFERROR(ROUND($N21*SUMIFS('DR LIP Profiles'!$F$2:$F$5761,'DR LIP Profiles'!$A$2:$A$5761,'DR Hourly QC'!$B21,'DR LIP Profiles'!$B$2:$B$5761,'DR Hourly QC'!$C21,'DR LIP Profiles'!$C$2:$C$5761,'DR Hourly QC'!IX$1,'DR LIP Profiles'!$E$2:$E$5761,'DR Hourly QC'!IX$2),2),"")</f>
        <v/>
      </c>
      <c r="IY21" t="str">
        <f>IFERROR(ROUND($N21*SUMIFS('DR LIP Profiles'!$F$2:$F$5761,'DR LIP Profiles'!$A$2:$A$5761,'DR Hourly QC'!$B21,'DR LIP Profiles'!$B$2:$B$5761,'DR Hourly QC'!$C21,'DR LIP Profiles'!$C$2:$C$5761,'DR Hourly QC'!IY$1,'DR LIP Profiles'!$E$2:$E$5761,'DR Hourly QC'!IY$2),2),"")</f>
        <v/>
      </c>
      <c r="IZ21" t="str">
        <f>IFERROR(ROUND($N21*SUMIFS('DR LIP Profiles'!$F$2:$F$5761,'DR LIP Profiles'!$A$2:$A$5761,'DR Hourly QC'!$B21,'DR LIP Profiles'!$B$2:$B$5761,'DR Hourly QC'!$C21,'DR LIP Profiles'!$C$2:$C$5761,'DR Hourly QC'!IZ$1,'DR LIP Profiles'!$E$2:$E$5761,'DR Hourly QC'!IZ$2),2),"")</f>
        <v/>
      </c>
      <c r="JA21" t="str">
        <f>IFERROR(ROUND($N21*SUMIFS('DR LIP Profiles'!$F$2:$F$5761,'DR LIP Profiles'!$A$2:$A$5761,'DR Hourly QC'!$B21,'DR LIP Profiles'!$B$2:$B$5761,'DR Hourly QC'!$C21,'DR LIP Profiles'!$C$2:$C$5761,'DR Hourly QC'!JA$1,'DR LIP Profiles'!$E$2:$E$5761,'DR Hourly QC'!JA$2),2),"")</f>
        <v/>
      </c>
      <c r="JB21" t="str">
        <f>IFERROR(ROUND($N21*SUMIFS('DR LIP Profiles'!$F$2:$F$5761,'DR LIP Profiles'!$A$2:$A$5761,'DR Hourly QC'!$B21,'DR LIP Profiles'!$B$2:$B$5761,'DR Hourly QC'!$C21,'DR LIP Profiles'!$C$2:$C$5761,'DR Hourly QC'!JB$1,'DR LIP Profiles'!$E$2:$E$5761,'DR Hourly QC'!JB$2),2),"")</f>
        <v/>
      </c>
      <c r="JC21" t="str">
        <f>IFERROR(ROUND($N21*SUMIFS('DR LIP Profiles'!$F$2:$F$5761,'DR LIP Profiles'!$A$2:$A$5761,'DR Hourly QC'!$B21,'DR LIP Profiles'!$B$2:$B$5761,'DR Hourly QC'!$C21,'DR LIP Profiles'!$C$2:$C$5761,'DR Hourly QC'!JC$1,'DR LIP Profiles'!$E$2:$E$5761,'DR Hourly QC'!JC$2),2),"")</f>
        <v/>
      </c>
      <c r="JD21" t="str">
        <f>IFERROR(ROUND($N21*SUMIFS('DR LIP Profiles'!$F$2:$F$5761,'DR LIP Profiles'!$A$2:$A$5761,'DR Hourly QC'!$B21,'DR LIP Profiles'!$B$2:$B$5761,'DR Hourly QC'!$C21,'DR LIP Profiles'!$C$2:$C$5761,'DR Hourly QC'!JD$1,'DR LIP Profiles'!$E$2:$E$5761,'DR Hourly QC'!JD$2),2),"")</f>
        <v/>
      </c>
      <c r="JE21" t="str">
        <f>IFERROR(ROUND($N21*SUMIFS('DR LIP Profiles'!$F$2:$F$5761,'DR LIP Profiles'!$A$2:$A$5761,'DR Hourly QC'!$B21,'DR LIP Profiles'!$B$2:$B$5761,'DR Hourly QC'!$C21,'DR LIP Profiles'!$C$2:$C$5761,'DR Hourly QC'!JE$1,'DR LIP Profiles'!$E$2:$E$5761,'DR Hourly QC'!JE$2),2),"")</f>
        <v/>
      </c>
      <c r="JF21" t="str">
        <f>IFERROR(ROUND($N21*SUMIFS('DR LIP Profiles'!$F$2:$F$5761,'DR LIP Profiles'!$A$2:$A$5761,'DR Hourly QC'!$B21,'DR LIP Profiles'!$B$2:$B$5761,'DR Hourly QC'!$C21,'DR LIP Profiles'!$C$2:$C$5761,'DR Hourly QC'!JF$1,'DR LIP Profiles'!$E$2:$E$5761,'DR Hourly QC'!JF$2),2),"")</f>
        <v/>
      </c>
      <c r="JG21" t="str">
        <f>IFERROR(ROUND($N21*SUMIFS('DR LIP Profiles'!$F$2:$F$5761,'DR LIP Profiles'!$A$2:$A$5761,'DR Hourly QC'!$B21,'DR LIP Profiles'!$B$2:$B$5761,'DR Hourly QC'!$C21,'DR LIP Profiles'!$C$2:$C$5761,'DR Hourly QC'!JG$1,'DR LIP Profiles'!$E$2:$E$5761,'DR Hourly QC'!JG$2),2),"")</f>
        <v/>
      </c>
      <c r="JH21" t="str">
        <f>IFERROR(ROUND($N21*SUMIFS('DR LIP Profiles'!$F$2:$F$5761,'DR LIP Profiles'!$A$2:$A$5761,'DR Hourly QC'!$B21,'DR LIP Profiles'!$B$2:$B$5761,'DR Hourly QC'!$C21,'DR LIP Profiles'!$C$2:$C$5761,'DR Hourly QC'!JH$1,'DR LIP Profiles'!$E$2:$E$5761,'DR Hourly QC'!JH$2),2),"")</f>
        <v/>
      </c>
      <c r="JI21" t="str">
        <f>IFERROR(ROUND($N21*SUMIFS('DR LIP Profiles'!$F$2:$F$5761,'DR LIP Profiles'!$A$2:$A$5761,'DR Hourly QC'!$B21,'DR LIP Profiles'!$B$2:$B$5761,'DR Hourly QC'!$C21,'DR LIP Profiles'!$C$2:$C$5761,'DR Hourly QC'!JI$1,'DR LIP Profiles'!$E$2:$E$5761,'DR Hourly QC'!JI$2),2),"")</f>
        <v/>
      </c>
      <c r="JJ21" t="str">
        <f>IFERROR(ROUND($N21*SUMIFS('DR LIP Profiles'!$F$2:$F$5761,'DR LIP Profiles'!$A$2:$A$5761,'DR Hourly QC'!$B21,'DR LIP Profiles'!$B$2:$B$5761,'DR Hourly QC'!$C21,'DR LIP Profiles'!$C$2:$C$5761,'DR Hourly QC'!JJ$1,'DR LIP Profiles'!$E$2:$E$5761,'DR Hourly QC'!JJ$2),2),"")</f>
        <v/>
      </c>
      <c r="JK21" t="str">
        <f>IFERROR(ROUND($N21*SUMIFS('DR LIP Profiles'!$F$2:$F$5761,'DR LIP Profiles'!$A$2:$A$5761,'DR Hourly QC'!$B21,'DR LIP Profiles'!$B$2:$B$5761,'DR Hourly QC'!$C21,'DR LIP Profiles'!$C$2:$C$5761,'DR Hourly QC'!JK$1,'DR LIP Profiles'!$E$2:$E$5761,'DR Hourly QC'!JK$2),2),"")</f>
        <v/>
      </c>
      <c r="JL21" t="str">
        <f>IFERROR(ROUND($N21*SUMIFS('DR LIP Profiles'!$F$2:$F$5761,'DR LIP Profiles'!$A$2:$A$5761,'DR Hourly QC'!$B21,'DR LIP Profiles'!$B$2:$B$5761,'DR Hourly QC'!$C21,'DR LIP Profiles'!$C$2:$C$5761,'DR Hourly QC'!JL$1,'DR LIP Profiles'!$E$2:$E$5761,'DR Hourly QC'!JL$2),2),"")</f>
        <v/>
      </c>
      <c r="JM21" t="str">
        <f>IFERROR(ROUND($N21*SUMIFS('DR LIP Profiles'!$F$2:$F$5761,'DR LIP Profiles'!$A$2:$A$5761,'DR Hourly QC'!$B21,'DR LIP Profiles'!$B$2:$B$5761,'DR Hourly QC'!$C21,'DR LIP Profiles'!$C$2:$C$5761,'DR Hourly QC'!JM$1,'DR LIP Profiles'!$E$2:$E$5761,'DR Hourly QC'!JM$2),2),"")</f>
        <v/>
      </c>
      <c r="JN21" t="str">
        <f>IFERROR(ROUND($N21*SUMIFS('DR LIP Profiles'!$F$2:$F$5761,'DR LIP Profiles'!$A$2:$A$5761,'DR Hourly QC'!$B21,'DR LIP Profiles'!$B$2:$B$5761,'DR Hourly QC'!$C21,'DR LIP Profiles'!$C$2:$C$5761,'DR Hourly QC'!JN$1,'DR LIP Profiles'!$E$2:$E$5761,'DR Hourly QC'!JN$2),2),"")</f>
        <v/>
      </c>
      <c r="JO21" t="str">
        <f>IFERROR(ROUND($N21*SUMIFS('DR LIP Profiles'!$F$2:$F$5761,'DR LIP Profiles'!$A$2:$A$5761,'DR Hourly QC'!$B21,'DR LIP Profiles'!$B$2:$B$5761,'DR Hourly QC'!$C21,'DR LIP Profiles'!$C$2:$C$5761,'DR Hourly QC'!JO$1,'DR LIP Profiles'!$E$2:$E$5761,'DR Hourly QC'!JO$2),2),"")</f>
        <v/>
      </c>
      <c r="JP21" t="str">
        <f>IFERROR(ROUND($N21*SUMIFS('DR LIP Profiles'!$F$2:$F$5761,'DR LIP Profiles'!$A$2:$A$5761,'DR Hourly QC'!$B21,'DR LIP Profiles'!$B$2:$B$5761,'DR Hourly QC'!$C21,'DR LIP Profiles'!$C$2:$C$5761,'DR Hourly QC'!JP$1,'DR LIP Profiles'!$E$2:$E$5761,'DR Hourly QC'!JP$2),2),"")</f>
        <v/>
      </c>
      <c r="JQ21" t="str">
        <f>IFERROR(ROUND($N21*SUMIFS('DR LIP Profiles'!$F$2:$F$5761,'DR LIP Profiles'!$A$2:$A$5761,'DR Hourly QC'!$B21,'DR LIP Profiles'!$B$2:$B$5761,'DR Hourly QC'!$C21,'DR LIP Profiles'!$C$2:$C$5761,'DR Hourly QC'!JQ$1,'DR LIP Profiles'!$E$2:$E$5761,'DR Hourly QC'!JQ$2),2),"")</f>
        <v/>
      </c>
      <c r="JR21" t="str">
        <f>IFERROR(ROUND($N21*SUMIFS('DR LIP Profiles'!$F$2:$F$5761,'DR LIP Profiles'!$A$2:$A$5761,'DR Hourly QC'!$B21,'DR LIP Profiles'!$B$2:$B$5761,'DR Hourly QC'!$C21,'DR LIP Profiles'!$C$2:$C$5761,'DR Hourly QC'!JR$1,'DR LIP Profiles'!$E$2:$E$5761,'DR Hourly QC'!JR$2),2),"")</f>
        <v/>
      </c>
      <c r="JS21" t="str">
        <f>IFERROR(ROUND($N21*SUMIFS('DR LIP Profiles'!$F$2:$F$5761,'DR LIP Profiles'!$A$2:$A$5761,'DR Hourly QC'!$B21,'DR LIP Profiles'!$B$2:$B$5761,'DR Hourly QC'!$C21,'DR LIP Profiles'!$C$2:$C$5761,'DR Hourly QC'!JS$1,'DR LIP Profiles'!$E$2:$E$5761,'DR Hourly QC'!JS$2),2),"")</f>
        <v/>
      </c>
      <c r="JT21" t="str">
        <f>IFERROR(ROUND($O21*SUMIFS('DR LIP Profiles'!$F$2:$F$5761,'DR LIP Profiles'!$A$2:$A$5761,'DR Hourly QC'!$B21,'DR LIP Profiles'!$B$2:$B$5761,'DR Hourly QC'!$C21,'DR LIP Profiles'!$C$2:$C$5761,'DR Hourly QC'!JT$1,'DR LIP Profiles'!$E$2:$E$5761,'DR Hourly QC'!JT$2),2),"")</f>
        <v/>
      </c>
      <c r="JU21" t="str">
        <f>IFERROR(ROUND($O21*SUMIFS('DR LIP Profiles'!$F$2:$F$5761,'DR LIP Profiles'!$A$2:$A$5761,'DR Hourly QC'!$B21,'DR LIP Profiles'!$B$2:$B$5761,'DR Hourly QC'!$C21,'DR LIP Profiles'!$C$2:$C$5761,'DR Hourly QC'!JU$1,'DR LIP Profiles'!$E$2:$E$5761,'DR Hourly QC'!JU$2),2),"")</f>
        <v/>
      </c>
      <c r="JV21" t="str">
        <f>IFERROR(ROUND($O21*SUMIFS('DR LIP Profiles'!$F$2:$F$5761,'DR LIP Profiles'!$A$2:$A$5761,'DR Hourly QC'!$B21,'DR LIP Profiles'!$B$2:$B$5761,'DR Hourly QC'!$C21,'DR LIP Profiles'!$C$2:$C$5761,'DR Hourly QC'!JV$1,'DR LIP Profiles'!$E$2:$E$5761,'DR Hourly QC'!JV$2),2),"")</f>
        <v/>
      </c>
      <c r="JW21" t="str">
        <f>IFERROR(ROUND($O21*SUMIFS('DR LIP Profiles'!$F$2:$F$5761,'DR LIP Profiles'!$A$2:$A$5761,'DR Hourly QC'!$B21,'DR LIP Profiles'!$B$2:$B$5761,'DR Hourly QC'!$C21,'DR LIP Profiles'!$C$2:$C$5761,'DR Hourly QC'!JW$1,'DR LIP Profiles'!$E$2:$E$5761,'DR Hourly QC'!JW$2),2),"")</f>
        <v/>
      </c>
      <c r="JX21" t="str">
        <f>IFERROR(ROUND($O21*SUMIFS('DR LIP Profiles'!$F$2:$F$5761,'DR LIP Profiles'!$A$2:$A$5761,'DR Hourly QC'!$B21,'DR LIP Profiles'!$B$2:$B$5761,'DR Hourly QC'!$C21,'DR LIP Profiles'!$C$2:$C$5761,'DR Hourly QC'!JX$1,'DR LIP Profiles'!$E$2:$E$5761,'DR Hourly QC'!JX$2),2),"")</f>
        <v/>
      </c>
      <c r="JY21" t="str">
        <f>IFERROR(ROUND($O21*SUMIFS('DR LIP Profiles'!$F$2:$F$5761,'DR LIP Profiles'!$A$2:$A$5761,'DR Hourly QC'!$B21,'DR LIP Profiles'!$B$2:$B$5761,'DR Hourly QC'!$C21,'DR LIP Profiles'!$C$2:$C$5761,'DR Hourly QC'!JY$1,'DR LIP Profiles'!$E$2:$E$5761,'DR Hourly QC'!JY$2),2),"")</f>
        <v/>
      </c>
      <c r="JZ21" t="str">
        <f>IFERROR(ROUND($O21*SUMIFS('DR LIP Profiles'!$F$2:$F$5761,'DR LIP Profiles'!$A$2:$A$5761,'DR Hourly QC'!$B21,'DR LIP Profiles'!$B$2:$B$5761,'DR Hourly QC'!$C21,'DR LIP Profiles'!$C$2:$C$5761,'DR Hourly QC'!JZ$1,'DR LIP Profiles'!$E$2:$E$5761,'DR Hourly QC'!JZ$2),2),"")</f>
        <v/>
      </c>
      <c r="KA21" t="str">
        <f>IFERROR(ROUND($O21*SUMIFS('DR LIP Profiles'!$F$2:$F$5761,'DR LIP Profiles'!$A$2:$A$5761,'DR Hourly QC'!$B21,'DR LIP Profiles'!$B$2:$B$5761,'DR Hourly QC'!$C21,'DR LIP Profiles'!$C$2:$C$5761,'DR Hourly QC'!KA$1,'DR LIP Profiles'!$E$2:$E$5761,'DR Hourly QC'!KA$2),2),"")</f>
        <v/>
      </c>
      <c r="KB21" t="str">
        <f>IFERROR(ROUND($O21*SUMIFS('DR LIP Profiles'!$F$2:$F$5761,'DR LIP Profiles'!$A$2:$A$5761,'DR Hourly QC'!$B21,'DR LIP Profiles'!$B$2:$B$5761,'DR Hourly QC'!$C21,'DR LIP Profiles'!$C$2:$C$5761,'DR Hourly QC'!KB$1,'DR LIP Profiles'!$E$2:$E$5761,'DR Hourly QC'!KB$2),2),"")</f>
        <v/>
      </c>
      <c r="KC21" t="str">
        <f>IFERROR(ROUND($O21*SUMIFS('DR LIP Profiles'!$F$2:$F$5761,'DR LIP Profiles'!$A$2:$A$5761,'DR Hourly QC'!$B21,'DR LIP Profiles'!$B$2:$B$5761,'DR Hourly QC'!$C21,'DR LIP Profiles'!$C$2:$C$5761,'DR Hourly QC'!KC$1,'DR LIP Profiles'!$E$2:$E$5761,'DR Hourly QC'!KC$2),2),"")</f>
        <v/>
      </c>
      <c r="KD21" t="str">
        <f>IFERROR(ROUND($O21*SUMIFS('DR LIP Profiles'!$F$2:$F$5761,'DR LIP Profiles'!$A$2:$A$5761,'DR Hourly QC'!$B21,'DR LIP Profiles'!$B$2:$B$5761,'DR Hourly QC'!$C21,'DR LIP Profiles'!$C$2:$C$5761,'DR Hourly QC'!KD$1,'DR LIP Profiles'!$E$2:$E$5761,'DR Hourly QC'!KD$2),2),"")</f>
        <v/>
      </c>
      <c r="KE21" t="str">
        <f>IFERROR(ROUND($O21*SUMIFS('DR LIP Profiles'!$F$2:$F$5761,'DR LIP Profiles'!$A$2:$A$5761,'DR Hourly QC'!$B21,'DR LIP Profiles'!$B$2:$B$5761,'DR Hourly QC'!$C21,'DR LIP Profiles'!$C$2:$C$5761,'DR Hourly QC'!KE$1,'DR LIP Profiles'!$E$2:$E$5761,'DR Hourly QC'!KE$2),2),"")</f>
        <v/>
      </c>
      <c r="KF21" t="str">
        <f>IFERROR(ROUND($O21*SUMIFS('DR LIP Profiles'!$F$2:$F$5761,'DR LIP Profiles'!$A$2:$A$5761,'DR Hourly QC'!$B21,'DR LIP Profiles'!$B$2:$B$5761,'DR Hourly QC'!$C21,'DR LIP Profiles'!$C$2:$C$5761,'DR Hourly QC'!KF$1,'DR LIP Profiles'!$E$2:$E$5761,'DR Hourly QC'!KF$2),2),"")</f>
        <v/>
      </c>
      <c r="KG21" t="str">
        <f>IFERROR(ROUND($O21*SUMIFS('DR LIP Profiles'!$F$2:$F$5761,'DR LIP Profiles'!$A$2:$A$5761,'DR Hourly QC'!$B21,'DR LIP Profiles'!$B$2:$B$5761,'DR Hourly QC'!$C21,'DR LIP Profiles'!$C$2:$C$5761,'DR Hourly QC'!KG$1,'DR LIP Profiles'!$E$2:$E$5761,'DR Hourly QC'!KG$2),2),"")</f>
        <v/>
      </c>
      <c r="KH21" t="str">
        <f>IFERROR(ROUND($O21*SUMIFS('DR LIP Profiles'!$F$2:$F$5761,'DR LIP Profiles'!$A$2:$A$5761,'DR Hourly QC'!$B21,'DR LIP Profiles'!$B$2:$B$5761,'DR Hourly QC'!$C21,'DR LIP Profiles'!$C$2:$C$5761,'DR Hourly QC'!KH$1,'DR LIP Profiles'!$E$2:$E$5761,'DR Hourly QC'!KH$2),2),"")</f>
        <v/>
      </c>
      <c r="KI21" t="str">
        <f>IFERROR(ROUND($O21*SUMIFS('DR LIP Profiles'!$F$2:$F$5761,'DR LIP Profiles'!$A$2:$A$5761,'DR Hourly QC'!$B21,'DR LIP Profiles'!$B$2:$B$5761,'DR Hourly QC'!$C21,'DR LIP Profiles'!$C$2:$C$5761,'DR Hourly QC'!KI$1,'DR LIP Profiles'!$E$2:$E$5761,'DR Hourly QC'!KI$2),2),"")</f>
        <v/>
      </c>
      <c r="KJ21" t="str">
        <f>IFERROR(ROUND($O21*SUMIFS('DR LIP Profiles'!$F$2:$F$5761,'DR LIP Profiles'!$A$2:$A$5761,'DR Hourly QC'!$B21,'DR LIP Profiles'!$B$2:$B$5761,'DR Hourly QC'!$C21,'DR LIP Profiles'!$C$2:$C$5761,'DR Hourly QC'!KJ$1,'DR LIP Profiles'!$E$2:$E$5761,'DR Hourly QC'!KJ$2),2),"")</f>
        <v/>
      </c>
      <c r="KK21" t="str">
        <f>IFERROR(ROUND($O21*SUMIFS('DR LIP Profiles'!$F$2:$F$5761,'DR LIP Profiles'!$A$2:$A$5761,'DR Hourly QC'!$B21,'DR LIP Profiles'!$B$2:$B$5761,'DR Hourly QC'!$C21,'DR LIP Profiles'!$C$2:$C$5761,'DR Hourly QC'!KK$1,'DR LIP Profiles'!$E$2:$E$5761,'DR Hourly QC'!KK$2),2),"")</f>
        <v/>
      </c>
      <c r="KL21" t="str">
        <f>IFERROR(ROUND($O21*SUMIFS('DR LIP Profiles'!$F$2:$F$5761,'DR LIP Profiles'!$A$2:$A$5761,'DR Hourly QC'!$B21,'DR LIP Profiles'!$B$2:$B$5761,'DR Hourly QC'!$C21,'DR LIP Profiles'!$C$2:$C$5761,'DR Hourly QC'!KL$1,'DR LIP Profiles'!$E$2:$E$5761,'DR Hourly QC'!KL$2),2),"")</f>
        <v/>
      </c>
      <c r="KM21" t="str">
        <f>IFERROR(ROUND($O21*SUMIFS('DR LIP Profiles'!$F$2:$F$5761,'DR LIP Profiles'!$A$2:$A$5761,'DR Hourly QC'!$B21,'DR LIP Profiles'!$B$2:$B$5761,'DR Hourly QC'!$C21,'DR LIP Profiles'!$C$2:$C$5761,'DR Hourly QC'!KM$1,'DR LIP Profiles'!$E$2:$E$5761,'DR Hourly QC'!KM$2),2),"")</f>
        <v/>
      </c>
      <c r="KN21" t="str">
        <f>IFERROR(ROUND($O21*SUMIFS('DR LIP Profiles'!$F$2:$F$5761,'DR LIP Profiles'!$A$2:$A$5761,'DR Hourly QC'!$B21,'DR LIP Profiles'!$B$2:$B$5761,'DR Hourly QC'!$C21,'DR LIP Profiles'!$C$2:$C$5761,'DR Hourly QC'!KN$1,'DR LIP Profiles'!$E$2:$E$5761,'DR Hourly QC'!KN$2),2),"")</f>
        <v/>
      </c>
      <c r="KO21" t="str">
        <f>IFERROR(ROUND($O21*SUMIFS('DR LIP Profiles'!$F$2:$F$5761,'DR LIP Profiles'!$A$2:$A$5761,'DR Hourly QC'!$B21,'DR LIP Profiles'!$B$2:$B$5761,'DR Hourly QC'!$C21,'DR LIP Profiles'!$C$2:$C$5761,'DR Hourly QC'!KO$1,'DR LIP Profiles'!$E$2:$E$5761,'DR Hourly QC'!KO$2),2),"")</f>
        <v/>
      </c>
      <c r="KP21" t="str">
        <f>IFERROR(ROUND($O21*SUMIFS('DR LIP Profiles'!$F$2:$F$5761,'DR LIP Profiles'!$A$2:$A$5761,'DR Hourly QC'!$B21,'DR LIP Profiles'!$B$2:$B$5761,'DR Hourly QC'!$C21,'DR LIP Profiles'!$C$2:$C$5761,'DR Hourly QC'!KP$1,'DR LIP Profiles'!$E$2:$E$5761,'DR Hourly QC'!KP$2),2),"")</f>
        <v/>
      </c>
      <c r="KQ21" t="str">
        <f>IFERROR(ROUND($O21*SUMIFS('DR LIP Profiles'!$F$2:$F$5761,'DR LIP Profiles'!$A$2:$A$5761,'DR Hourly QC'!$B21,'DR LIP Profiles'!$B$2:$B$5761,'DR Hourly QC'!$C21,'DR LIP Profiles'!$C$2:$C$5761,'DR Hourly QC'!KQ$1,'DR LIP Profiles'!$E$2:$E$5761,'DR Hourly QC'!KQ$2),2),"")</f>
        <v/>
      </c>
    </row>
    <row r="22" spans="1:303" x14ac:dyDescent="0.3">
      <c r="A22" s="84" t="s">
        <v>1587</v>
      </c>
      <c r="B22" s="35" t="s">
        <v>5475</v>
      </c>
      <c r="C22" t="str" cm="1">
        <f t="array" ref="C22">_xlfn.IFS(COUNTIF(A22,"SC*"),"SCE",COUNTIF(A22,"PG*"),"PGE",COUNTIF(A22,"SDG*"),"SDGE")</f>
        <v>PGE</v>
      </c>
      <c r="D22" cm="1">
        <f t="array" ref="D22">IF(_xlfn.XLOOKUP(D$2,MRD!$Z$1:$AK$1,_xlfn.XLOOKUP($A22,MRD!$A$3:$A$2693,MRD!$Z$3:$AK$2693))=0,"",_xlfn.XLOOKUP(D$2,MRD!$Z$1:$AK$1,_xlfn.XLOOKUP($A22,MRD!$A$3:$A$2693,MRD!$Z$3:$AK$2693)))</f>
        <v>0.25</v>
      </c>
      <c r="E22" cm="1">
        <f t="array" ref="E22">IF(_xlfn.XLOOKUP(E$2,MRD!$Z$1:$AK$1,_xlfn.XLOOKUP($A22,MRD!$A$3:$A$2693,MRD!$Z$3:$AK$2693))=0,"",_xlfn.XLOOKUP(E$2,MRD!$Z$1:$AK$1,_xlfn.XLOOKUP($A22,MRD!$A$3:$A$2693,MRD!$Z$3:$AK$2693)))</f>
        <v>0.35</v>
      </c>
      <c r="F22" cm="1">
        <f t="array" ref="F22">IF(_xlfn.XLOOKUP(F$2,MRD!$Z$1:$AK$1,_xlfn.XLOOKUP($A22,MRD!$A$3:$A$2693,MRD!$Z$3:$AK$2693))=0,"",_xlfn.XLOOKUP(F$2,MRD!$Z$1:$AK$1,_xlfn.XLOOKUP($A22,MRD!$A$3:$A$2693,MRD!$Z$3:$AK$2693)))</f>
        <v>0.12</v>
      </c>
      <c r="G22" cm="1">
        <f t="array" ref="G22">IF(_xlfn.XLOOKUP(G$2,MRD!$Z$1:$AK$1,_xlfn.XLOOKUP($A22,MRD!$A$3:$A$2693,MRD!$Z$3:$AK$2693))=0,"",_xlfn.XLOOKUP(G$2,MRD!$Z$1:$AK$1,_xlfn.XLOOKUP($A22,MRD!$A$3:$A$2693,MRD!$Z$3:$AK$2693)))</f>
        <v>0.95</v>
      </c>
      <c r="H22" cm="1">
        <f t="array" ref="H22">IF(_xlfn.XLOOKUP(H$2,MRD!$Z$1:$AK$1,_xlfn.XLOOKUP($A22,MRD!$A$3:$A$2693,MRD!$Z$3:$AK$2693))=0,"",_xlfn.XLOOKUP(H$2,MRD!$Z$1:$AK$1,_xlfn.XLOOKUP($A22,MRD!$A$3:$A$2693,MRD!$Z$3:$AK$2693)))</f>
        <v>0.65</v>
      </c>
      <c r="I22" cm="1">
        <f t="array" ref="I22">IF(_xlfn.XLOOKUP(I$2,MRD!$Z$1:$AK$1,_xlfn.XLOOKUP($A22,MRD!$A$3:$A$2693,MRD!$Z$3:$AK$2693))=0,"",_xlfn.XLOOKUP(I$2,MRD!$Z$1:$AK$1,_xlfn.XLOOKUP($A22,MRD!$A$3:$A$2693,MRD!$Z$3:$AK$2693)))</f>
        <v>0.7</v>
      </c>
      <c r="J22" cm="1">
        <f t="array" ref="J22">IF(_xlfn.XLOOKUP(J$2,MRD!$Z$1:$AK$1,_xlfn.XLOOKUP($A22,MRD!$A$3:$A$2693,MRD!$Z$3:$AK$2693))=0,"",_xlfn.XLOOKUP(J$2,MRD!$Z$1:$AK$1,_xlfn.XLOOKUP($A22,MRD!$A$3:$A$2693,MRD!$Z$3:$AK$2693)))</f>
        <v>0.27</v>
      </c>
      <c r="K22" cm="1">
        <f t="array" ref="K22">IF(_xlfn.XLOOKUP(K$2,MRD!$Z$1:$AK$1,_xlfn.XLOOKUP($A22,MRD!$A$3:$A$2693,MRD!$Z$3:$AK$2693))=0,"",_xlfn.XLOOKUP(K$2,MRD!$Z$1:$AK$1,_xlfn.XLOOKUP($A22,MRD!$A$3:$A$2693,MRD!$Z$3:$AK$2693)))</f>
        <v>2.1</v>
      </c>
      <c r="L22" t="str" cm="1">
        <f t="array" ref="L22">IF(_xlfn.XLOOKUP(L$2,MRD!$Z$1:$AK$1,_xlfn.XLOOKUP($A22,MRD!$A$3:$A$2693,MRD!$Z$3:$AK$2693))=0,"",_xlfn.XLOOKUP(L$2,MRD!$Z$1:$AK$1,_xlfn.XLOOKUP($A22,MRD!$A$3:$A$2693,MRD!$Z$3:$AK$2693)))</f>
        <v/>
      </c>
      <c r="M22" t="str" cm="1">
        <f t="array" ref="M22">IF(_xlfn.XLOOKUP(M$2,MRD!$Z$1:$AK$1,_xlfn.XLOOKUP($A22,MRD!$A$3:$A$2693,MRD!$Z$3:$AK$2693))=0,"",_xlfn.XLOOKUP(M$2,MRD!$Z$1:$AK$1,_xlfn.XLOOKUP($A22,MRD!$A$3:$A$2693,MRD!$Z$3:$AK$2693)))</f>
        <v/>
      </c>
      <c r="N22" t="str" cm="1">
        <f t="array" ref="N22">IF(_xlfn.XLOOKUP(N$2,MRD!$Z$1:$AK$1,_xlfn.XLOOKUP($A22,MRD!$A$3:$A$2693,MRD!$Z$3:$AK$2693))=0,"",_xlfn.XLOOKUP(N$2,MRD!$Z$1:$AK$1,_xlfn.XLOOKUP($A22,MRD!$A$3:$A$2693,MRD!$Z$3:$AK$2693)))</f>
        <v/>
      </c>
      <c r="O22" t="str" cm="1">
        <f t="array" ref="O22">IF(_xlfn.XLOOKUP(O$2,MRD!$Z$1:$AK$1,_xlfn.XLOOKUP($A22,MRD!$A$3:$A$2693,MRD!$Z$3:$AK$2693))=0,"",_xlfn.XLOOKUP(O$2,MRD!$Z$1:$AK$1,_xlfn.XLOOKUP($A22,MRD!$A$3:$A$2693,MRD!$Z$3:$AK$2693)))</f>
        <v/>
      </c>
      <c r="P22">
        <f>IFERROR(ROUND($D22*SUMIFS('DR LIP Profiles'!$F$2:$F$5761,'DR LIP Profiles'!$A$2:$A$5761,'DR Hourly QC'!$B22,'DR LIP Profiles'!$B$2:$B$5761,'DR Hourly QC'!$C22,'DR LIP Profiles'!$C$2:$C$5761,'DR Hourly QC'!P$1,'DR LIP Profiles'!$E$2:$E$5761,'DR Hourly QC'!P$2),2),"")</f>
        <v>0</v>
      </c>
      <c r="Q22">
        <f>IFERROR(ROUND($D22*SUMIFS('DR LIP Profiles'!$F$2:$F$5761,'DR LIP Profiles'!$A$2:$A$5761,'DR Hourly QC'!$B22,'DR LIP Profiles'!$B$2:$B$5761,'DR Hourly QC'!$C22,'DR LIP Profiles'!$C$2:$C$5761,'DR Hourly QC'!Q$1,'DR LIP Profiles'!$E$2:$E$5761,'DR Hourly QC'!Q$2),2),"")</f>
        <v>0</v>
      </c>
      <c r="R22">
        <f>IFERROR(ROUND($D22*SUMIFS('DR LIP Profiles'!$F$2:$F$5761,'DR LIP Profiles'!$A$2:$A$5761,'DR Hourly QC'!$B22,'DR LIP Profiles'!$B$2:$B$5761,'DR Hourly QC'!$C22,'DR LIP Profiles'!$C$2:$C$5761,'DR Hourly QC'!R$1,'DR LIP Profiles'!$E$2:$E$5761,'DR Hourly QC'!R$2),2),"")</f>
        <v>0</v>
      </c>
      <c r="S22">
        <f>IFERROR(ROUND($D22*SUMIFS('DR LIP Profiles'!$F$2:$F$5761,'DR LIP Profiles'!$A$2:$A$5761,'DR Hourly QC'!$B22,'DR LIP Profiles'!$B$2:$B$5761,'DR Hourly QC'!$C22,'DR LIP Profiles'!$C$2:$C$5761,'DR Hourly QC'!S$1,'DR LIP Profiles'!$E$2:$E$5761,'DR Hourly QC'!S$2),2),"")</f>
        <v>0</v>
      </c>
      <c r="T22">
        <f>IFERROR(ROUND($D22*SUMIFS('DR LIP Profiles'!$F$2:$F$5761,'DR LIP Profiles'!$A$2:$A$5761,'DR Hourly QC'!$B22,'DR LIP Profiles'!$B$2:$B$5761,'DR Hourly QC'!$C22,'DR LIP Profiles'!$C$2:$C$5761,'DR Hourly QC'!T$1,'DR LIP Profiles'!$E$2:$E$5761,'DR Hourly QC'!T$2),2),"")</f>
        <v>0</v>
      </c>
      <c r="U22">
        <f>IFERROR(ROUND($D22*SUMIFS('DR LIP Profiles'!$F$2:$F$5761,'DR LIP Profiles'!$A$2:$A$5761,'DR Hourly QC'!$B22,'DR LIP Profiles'!$B$2:$B$5761,'DR Hourly QC'!$C22,'DR LIP Profiles'!$C$2:$C$5761,'DR Hourly QC'!U$1,'DR LIP Profiles'!$E$2:$E$5761,'DR Hourly QC'!U$2),2),"")</f>
        <v>0</v>
      </c>
      <c r="V22">
        <f>IFERROR(ROUND($D22*SUMIFS('DR LIP Profiles'!$F$2:$F$5761,'DR LIP Profiles'!$A$2:$A$5761,'DR Hourly QC'!$B22,'DR LIP Profiles'!$B$2:$B$5761,'DR Hourly QC'!$C22,'DR LIP Profiles'!$C$2:$C$5761,'DR Hourly QC'!V$1,'DR LIP Profiles'!$E$2:$E$5761,'DR Hourly QC'!V$2),2),"")</f>
        <v>0</v>
      </c>
      <c r="W22">
        <f>IFERROR(ROUND($D22*SUMIFS('DR LIP Profiles'!$F$2:$F$5761,'DR LIP Profiles'!$A$2:$A$5761,'DR Hourly QC'!$B22,'DR LIP Profiles'!$B$2:$B$5761,'DR Hourly QC'!$C22,'DR LIP Profiles'!$C$2:$C$5761,'DR Hourly QC'!W$1,'DR LIP Profiles'!$E$2:$E$5761,'DR Hourly QC'!W$2),2),"")</f>
        <v>0</v>
      </c>
      <c r="X22">
        <f>IFERROR(ROUND($D22*SUMIFS('DR LIP Profiles'!$F$2:$F$5761,'DR LIP Profiles'!$A$2:$A$5761,'DR Hourly QC'!$B22,'DR LIP Profiles'!$B$2:$B$5761,'DR Hourly QC'!$C22,'DR LIP Profiles'!$C$2:$C$5761,'DR Hourly QC'!X$1,'DR LIP Profiles'!$E$2:$E$5761,'DR Hourly QC'!X$2),2),"")</f>
        <v>0</v>
      </c>
      <c r="Y22">
        <f>IFERROR(ROUND($D22*SUMIFS('DR LIP Profiles'!$F$2:$F$5761,'DR LIP Profiles'!$A$2:$A$5761,'DR Hourly QC'!$B22,'DR LIP Profiles'!$B$2:$B$5761,'DR Hourly QC'!$C22,'DR LIP Profiles'!$C$2:$C$5761,'DR Hourly QC'!Y$1,'DR LIP Profiles'!$E$2:$E$5761,'DR Hourly QC'!Y$2),2),"")</f>
        <v>0</v>
      </c>
      <c r="Z22">
        <f>IFERROR(ROUND($D22*SUMIFS('DR LIP Profiles'!$F$2:$F$5761,'DR LIP Profiles'!$A$2:$A$5761,'DR Hourly QC'!$B22,'DR LIP Profiles'!$B$2:$B$5761,'DR Hourly QC'!$C22,'DR LIP Profiles'!$C$2:$C$5761,'DR Hourly QC'!Z$1,'DR LIP Profiles'!$E$2:$E$5761,'DR Hourly QC'!Z$2),2),"")</f>
        <v>0</v>
      </c>
      <c r="AA22">
        <f>IFERROR(ROUND($D22*SUMIFS('DR LIP Profiles'!$F$2:$F$5761,'DR LIP Profiles'!$A$2:$A$5761,'DR Hourly QC'!$B22,'DR LIP Profiles'!$B$2:$B$5761,'DR Hourly QC'!$C22,'DR LIP Profiles'!$C$2:$C$5761,'DR Hourly QC'!AA$1,'DR LIP Profiles'!$E$2:$E$5761,'DR Hourly QC'!AA$2),2),"")</f>
        <v>0</v>
      </c>
      <c r="AB22">
        <f>IFERROR(ROUND($D22*SUMIFS('DR LIP Profiles'!$F$2:$F$5761,'DR LIP Profiles'!$A$2:$A$5761,'DR Hourly QC'!$B22,'DR LIP Profiles'!$B$2:$B$5761,'DR Hourly QC'!$C22,'DR LIP Profiles'!$C$2:$C$5761,'DR Hourly QC'!AB$1,'DR LIP Profiles'!$E$2:$E$5761,'DR Hourly QC'!AB$2),2),"")</f>
        <v>0</v>
      </c>
      <c r="AC22">
        <f>IFERROR(ROUND($D22*SUMIFS('DR LIP Profiles'!$F$2:$F$5761,'DR LIP Profiles'!$A$2:$A$5761,'DR Hourly QC'!$B22,'DR LIP Profiles'!$B$2:$B$5761,'DR Hourly QC'!$C22,'DR LIP Profiles'!$C$2:$C$5761,'DR Hourly QC'!AC$1,'DR LIP Profiles'!$E$2:$E$5761,'DR Hourly QC'!AC$2),2),"")</f>
        <v>0</v>
      </c>
      <c r="AD22">
        <f>IFERROR(ROUND($D22*SUMIFS('DR LIP Profiles'!$F$2:$F$5761,'DR LIP Profiles'!$A$2:$A$5761,'DR Hourly QC'!$B22,'DR LIP Profiles'!$B$2:$B$5761,'DR Hourly QC'!$C22,'DR LIP Profiles'!$C$2:$C$5761,'DR Hourly QC'!AD$1,'DR LIP Profiles'!$E$2:$E$5761,'DR Hourly QC'!AD$2),2),"")</f>
        <v>0</v>
      </c>
      <c r="AE22">
        <f>IFERROR(ROUND($D22*SUMIFS('DR LIP Profiles'!$F$2:$F$5761,'DR LIP Profiles'!$A$2:$A$5761,'DR Hourly QC'!$B22,'DR LIP Profiles'!$B$2:$B$5761,'DR Hourly QC'!$C22,'DR LIP Profiles'!$C$2:$C$5761,'DR Hourly QC'!AE$1,'DR LIP Profiles'!$E$2:$E$5761,'DR Hourly QC'!AE$2),2),"")</f>
        <v>0</v>
      </c>
      <c r="AF22">
        <f>IFERROR(ROUND($D22*SUMIFS('DR LIP Profiles'!$F$2:$F$5761,'DR LIP Profiles'!$A$2:$A$5761,'DR Hourly QC'!$B22,'DR LIP Profiles'!$B$2:$B$5761,'DR Hourly QC'!$C22,'DR LIP Profiles'!$C$2:$C$5761,'DR Hourly QC'!AF$1,'DR LIP Profiles'!$E$2:$E$5761,'DR Hourly QC'!AF$2),2),"")</f>
        <v>0.21</v>
      </c>
      <c r="AG22">
        <f>IFERROR(ROUND($D22*SUMIFS('DR LIP Profiles'!$F$2:$F$5761,'DR LIP Profiles'!$A$2:$A$5761,'DR Hourly QC'!$B22,'DR LIP Profiles'!$B$2:$B$5761,'DR Hourly QC'!$C22,'DR LIP Profiles'!$C$2:$C$5761,'DR Hourly QC'!AG$1,'DR LIP Profiles'!$E$2:$E$5761,'DR Hourly QC'!AG$2),2),"")</f>
        <v>0.23</v>
      </c>
      <c r="AH22">
        <f>IFERROR(ROUND($D22*SUMIFS('DR LIP Profiles'!$F$2:$F$5761,'DR LIP Profiles'!$A$2:$A$5761,'DR Hourly QC'!$B22,'DR LIP Profiles'!$B$2:$B$5761,'DR Hourly QC'!$C22,'DR LIP Profiles'!$C$2:$C$5761,'DR Hourly QC'!AH$1,'DR LIP Profiles'!$E$2:$E$5761,'DR Hourly QC'!AH$2),2),"")</f>
        <v>0.25</v>
      </c>
      <c r="AI22">
        <f>IFERROR(ROUND($D22*SUMIFS('DR LIP Profiles'!$F$2:$F$5761,'DR LIP Profiles'!$A$2:$A$5761,'DR Hourly QC'!$B22,'DR LIP Profiles'!$B$2:$B$5761,'DR Hourly QC'!$C22,'DR LIP Profiles'!$C$2:$C$5761,'DR Hourly QC'!AI$1,'DR LIP Profiles'!$E$2:$E$5761,'DR Hourly QC'!AI$2),2),"")</f>
        <v>0.25</v>
      </c>
      <c r="AJ22">
        <f>IFERROR(ROUND($D22*SUMIFS('DR LIP Profiles'!$F$2:$F$5761,'DR LIP Profiles'!$A$2:$A$5761,'DR Hourly QC'!$B22,'DR LIP Profiles'!$B$2:$B$5761,'DR Hourly QC'!$C22,'DR LIP Profiles'!$C$2:$C$5761,'DR Hourly QC'!AJ$1,'DR LIP Profiles'!$E$2:$E$5761,'DR Hourly QC'!AJ$2),2),"")</f>
        <v>0.19</v>
      </c>
      <c r="AK22">
        <f>IFERROR(ROUND($D22*SUMIFS('DR LIP Profiles'!$F$2:$F$5761,'DR LIP Profiles'!$A$2:$A$5761,'DR Hourly QC'!$B22,'DR LIP Profiles'!$B$2:$B$5761,'DR Hourly QC'!$C22,'DR LIP Profiles'!$C$2:$C$5761,'DR Hourly QC'!AK$1,'DR LIP Profiles'!$E$2:$E$5761,'DR Hourly QC'!AK$2),2),"")</f>
        <v>0</v>
      </c>
      <c r="AL22">
        <f>IFERROR(ROUND($D22*SUMIFS('DR LIP Profiles'!$F$2:$F$5761,'DR LIP Profiles'!$A$2:$A$5761,'DR Hourly QC'!$B22,'DR LIP Profiles'!$B$2:$B$5761,'DR Hourly QC'!$C22,'DR LIP Profiles'!$C$2:$C$5761,'DR Hourly QC'!AL$1,'DR LIP Profiles'!$E$2:$E$5761,'DR Hourly QC'!AL$2),2),"")</f>
        <v>0</v>
      </c>
      <c r="AM22">
        <f>IFERROR(ROUND($D22*SUMIFS('DR LIP Profiles'!$F$2:$F$5761,'DR LIP Profiles'!$A$2:$A$5761,'DR Hourly QC'!$B22,'DR LIP Profiles'!$B$2:$B$5761,'DR Hourly QC'!$C22,'DR LIP Profiles'!$C$2:$C$5761,'DR Hourly QC'!AM$1,'DR LIP Profiles'!$E$2:$E$5761,'DR Hourly QC'!AM$2),2),"")</f>
        <v>0</v>
      </c>
      <c r="AN22">
        <f>IFERROR(ROUND($E22*SUMIFS('DR LIP Profiles'!$F$2:$F$5761,'DR LIP Profiles'!$A$2:$A$5761,'DR Hourly QC'!$B22,'DR LIP Profiles'!$B$2:$B$5761,'DR Hourly QC'!$C22,'DR LIP Profiles'!$C$2:$C$5761,'DR Hourly QC'!AN$1,'DR LIP Profiles'!$E$2:$E$5761,'DR Hourly QC'!AN$2),2),"")</f>
        <v>0</v>
      </c>
      <c r="AO22">
        <f>IFERROR(ROUND($E22*SUMIFS('DR LIP Profiles'!$F$2:$F$5761,'DR LIP Profiles'!$A$2:$A$5761,'DR Hourly QC'!$B22,'DR LIP Profiles'!$B$2:$B$5761,'DR Hourly QC'!$C22,'DR LIP Profiles'!$C$2:$C$5761,'DR Hourly QC'!AO$1,'DR LIP Profiles'!$E$2:$E$5761,'DR Hourly QC'!AO$2),2),"")</f>
        <v>0</v>
      </c>
      <c r="AP22">
        <f>IFERROR(ROUND($E22*SUMIFS('DR LIP Profiles'!$F$2:$F$5761,'DR LIP Profiles'!$A$2:$A$5761,'DR Hourly QC'!$B22,'DR LIP Profiles'!$B$2:$B$5761,'DR Hourly QC'!$C22,'DR LIP Profiles'!$C$2:$C$5761,'DR Hourly QC'!AP$1,'DR LIP Profiles'!$E$2:$E$5761,'DR Hourly QC'!AP$2),2),"")</f>
        <v>0</v>
      </c>
      <c r="AQ22">
        <f>IFERROR(ROUND($E22*SUMIFS('DR LIP Profiles'!$F$2:$F$5761,'DR LIP Profiles'!$A$2:$A$5761,'DR Hourly QC'!$B22,'DR LIP Profiles'!$B$2:$B$5761,'DR Hourly QC'!$C22,'DR LIP Profiles'!$C$2:$C$5761,'DR Hourly QC'!AQ$1,'DR LIP Profiles'!$E$2:$E$5761,'DR Hourly QC'!AQ$2),2),"")</f>
        <v>0</v>
      </c>
      <c r="AR22">
        <f>IFERROR(ROUND($E22*SUMIFS('DR LIP Profiles'!$F$2:$F$5761,'DR LIP Profiles'!$A$2:$A$5761,'DR Hourly QC'!$B22,'DR LIP Profiles'!$B$2:$B$5761,'DR Hourly QC'!$C22,'DR LIP Profiles'!$C$2:$C$5761,'DR Hourly QC'!AR$1,'DR LIP Profiles'!$E$2:$E$5761,'DR Hourly QC'!AR$2),2),"")</f>
        <v>0</v>
      </c>
      <c r="AS22">
        <f>IFERROR(ROUND($E22*SUMIFS('DR LIP Profiles'!$F$2:$F$5761,'DR LIP Profiles'!$A$2:$A$5761,'DR Hourly QC'!$B22,'DR LIP Profiles'!$B$2:$B$5761,'DR Hourly QC'!$C22,'DR LIP Profiles'!$C$2:$C$5761,'DR Hourly QC'!AS$1,'DR LIP Profiles'!$E$2:$E$5761,'DR Hourly QC'!AS$2),2),"")</f>
        <v>0</v>
      </c>
      <c r="AT22">
        <f>IFERROR(ROUND($E22*SUMIFS('DR LIP Profiles'!$F$2:$F$5761,'DR LIP Profiles'!$A$2:$A$5761,'DR Hourly QC'!$B22,'DR LIP Profiles'!$B$2:$B$5761,'DR Hourly QC'!$C22,'DR LIP Profiles'!$C$2:$C$5761,'DR Hourly QC'!AT$1,'DR LIP Profiles'!$E$2:$E$5761,'DR Hourly QC'!AT$2),2),"")</f>
        <v>0</v>
      </c>
      <c r="AU22">
        <f>IFERROR(ROUND($E22*SUMIFS('DR LIP Profiles'!$F$2:$F$5761,'DR LIP Profiles'!$A$2:$A$5761,'DR Hourly QC'!$B22,'DR LIP Profiles'!$B$2:$B$5761,'DR Hourly QC'!$C22,'DR LIP Profiles'!$C$2:$C$5761,'DR Hourly QC'!AU$1,'DR LIP Profiles'!$E$2:$E$5761,'DR Hourly QC'!AU$2),2),"")</f>
        <v>0</v>
      </c>
      <c r="AV22">
        <f>IFERROR(ROUND($E22*SUMIFS('DR LIP Profiles'!$F$2:$F$5761,'DR LIP Profiles'!$A$2:$A$5761,'DR Hourly QC'!$B22,'DR LIP Profiles'!$B$2:$B$5761,'DR Hourly QC'!$C22,'DR LIP Profiles'!$C$2:$C$5761,'DR Hourly QC'!AV$1,'DR LIP Profiles'!$E$2:$E$5761,'DR Hourly QC'!AV$2),2),"")</f>
        <v>0</v>
      </c>
      <c r="AW22">
        <f>IFERROR(ROUND($E22*SUMIFS('DR LIP Profiles'!$F$2:$F$5761,'DR LIP Profiles'!$A$2:$A$5761,'DR Hourly QC'!$B22,'DR LIP Profiles'!$B$2:$B$5761,'DR Hourly QC'!$C22,'DR LIP Profiles'!$C$2:$C$5761,'DR Hourly QC'!AW$1,'DR LIP Profiles'!$E$2:$E$5761,'DR Hourly QC'!AW$2),2),"")</f>
        <v>0</v>
      </c>
      <c r="AX22">
        <f>IFERROR(ROUND($E22*SUMIFS('DR LIP Profiles'!$F$2:$F$5761,'DR LIP Profiles'!$A$2:$A$5761,'DR Hourly QC'!$B22,'DR LIP Profiles'!$B$2:$B$5761,'DR Hourly QC'!$C22,'DR LIP Profiles'!$C$2:$C$5761,'DR Hourly QC'!AX$1,'DR LIP Profiles'!$E$2:$E$5761,'DR Hourly QC'!AX$2),2),"")</f>
        <v>0</v>
      </c>
      <c r="AY22">
        <f>IFERROR(ROUND($E22*SUMIFS('DR LIP Profiles'!$F$2:$F$5761,'DR LIP Profiles'!$A$2:$A$5761,'DR Hourly QC'!$B22,'DR LIP Profiles'!$B$2:$B$5761,'DR Hourly QC'!$C22,'DR LIP Profiles'!$C$2:$C$5761,'DR Hourly QC'!AY$1,'DR LIP Profiles'!$E$2:$E$5761,'DR Hourly QC'!AY$2),2),"")</f>
        <v>0</v>
      </c>
      <c r="AZ22">
        <f>IFERROR(ROUND($E22*SUMIFS('DR LIP Profiles'!$F$2:$F$5761,'DR LIP Profiles'!$A$2:$A$5761,'DR Hourly QC'!$B22,'DR LIP Profiles'!$B$2:$B$5761,'DR Hourly QC'!$C22,'DR LIP Profiles'!$C$2:$C$5761,'DR Hourly QC'!AZ$1,'DR LIP Profiles'!$E$2:$E$5761,'DR Hourly QC'!AZ$2),2),"")</f>
        <v>0</v>
      </c>
      <c r="BA22">
        <f>IFERROR(ROUND($E22*SUMIFS('DR LIP Profiles'!$F$2:$F$5761,'DR LIP Profiles'!$A$2:$A$5761,'DR Hourly QC'!$B22,'DR LIP Profiles'!$B$2:$B$5761,'DR Hourly QC'!$C22,'DR LIP Profiles'!$C$2:$C$5761,'DR Hourly QC'!BA$1,'DR LIP Profiles'!$E$2:$E$5761,'DR Hourly QC'!BA$2),2),"")</f>
        <v>0</v>
      </c>
      <c r="BB22">
        <f>IFERROR(ROUND($E22*SUMIFS('DR LIP Profiles'!$F$2:$F$5761,'DR LIP Profiles'!$A$2:$A$5761,'DR Hourly QC'!$B22,'DR LIP Profiles'!$B$2:$B$5761,'DR Hourly QC'!$C22,'DR LIP Profiles'!$C$2:$C$5761,'DR Hourly QC'!BB$1,'DR LIP Profiles'!$E$2:$E$5761,'DR Hourly QC'!BB$2),2),"")</f>
        <v>0</v>
      </c>
      <c r="BC22">
        <f>IFERROR(ROUND($E22*SUMIFS('DR LIP Profiles'!$F$2:$F$5761,'DR LIP Profiles'!$A$2:$A$5761,'DR Hourly QC'!$B22,'DR LIP Profiles'!$B$2:$B$5761,'DR Hourly QC'!$C22,'DR LIP Profiles'!$C$2:$C$5761,'DR Hourly QC'!BC$1,'DR LIP Profiles'!$E$2:$E$5761,'DR Hourly QC'!BC$2),2),"")</f>
        <v>0</v>
      </c>
      <c r="BD22">
        <f>IFERROR(ROUND($E22*SUMIFS('DR LIP Profiles'!$F$2:$F$5761,'DR LIP Profiles'!$A$2:$A$5761,'DR Hourly QC'!$B22,'DR LIP Profiles'!$B$2:$B$5761,'DR Hourly QC'!$C22,'DR LIP Profiles'!$C$2:$C$5761,'DR Hourly QC'!BD$1,'DR LIP Profiles'!$E$2:$E$5761,'DR Hourly QC'!BD$2),2),"")</f>
        <v>0.28999999999999998</v>
      </c>
      <c r="BE22">
        <f>IFERROR(ROUND($E22*SUMIFS('DR LIP Profiles'!$F$2:$F$5761,'DR LIP Profiles'!$A$2:$A$5761,'DR Hourly QC'!$B22,'DR LIP Profiles'!$B$2:$B$5761,'DR Hourly QC'!$C22,'DR LIP Profiles'!$C$2:$C$5761,'DR Hourly QC'!BE$1,'DR LIP Profiles'!$E$2:$E$5761,'DR Hourly QC'!BE$2),2),"")</f>
        <v>0.31</v>
      </c>
      <c r="BF22">
        <f>IFERROR(ROUND($E22*SUMIFS('DR LIP Profiles'!$F$2:$F$5761,'DR LIP Profiles'!$A$2:$A$5761,'DR Hourly QC'!$B22,'DR LIP Profiles'!$B$2:$B$5761,'DR Hourly QC'!$C22,'DR LIP Profiles'!$C$2:$C$5761,'DR Hourly QC'!BF$1,'DR LIP Profiles'!$E$2:$E$5761,'DR Hourly QC'!BF$2),2),"")</f>
        <v>0.35</v>
      </c>
      <c r="BG22">
        <f>IFERROR(ROUND($E22*SUMIFS('DR LIP Profiles'!$F$2:$F$5761,'DR LIP Profiles'!$A$2:$A$5761,'DR Hourly QC'!$B22,'DR LIP Profiles'!$B$2:$B$5761,'DR Hourly QC'!$C22,'DR LIP Profiles'!$C$2:$C$5761,'DR Hourly QC'!BG$1,'DR LIP Profiles'!$E$2:$E$5761,'DR Hourly QC'!BG$2),2),"")</f>
        <v>0.37</v>
      </c>
      <c r="BH22">
        <f>IFERROR(ROUND($E22*SUMIFS('DR LIP Profiles'!$F$2:$F$5761,'DR LIP Profiles'!$A$2:$A$5761,'DR Hourly QC'!$B22,'DR LIP Profiles'!$B$2:$B$5761,'DR Hourly QC'!$C22,'DR LIP Profiles'!$C$2:$C$5761,'DR Hourly QC'!BH$1,'DR LIP Profiles'!$E$2:$E$5761,'DR Hourly QC'!BH$2),2),"")</f>
        <v>0.28000000000000003</v>
      </c>
      <c r="BI22">
        <f>IFERROR(ROUND($E22*SUMIFS('DR LIP Profiles'!$F$2:$F$5761,'DR LIP Profiles'!$A$2:$A$5761,'DR Hourly QC'!$B22,'DR LIP Profiles'!$B$2:$B$5761,'DR Hourly QC'!$C22,'DR LIP Profiles'!$C$2:$C$5761,'DR Hourly QC'!BI$1,'DR LIP Profiles'!$E$2:$E$5761,'DR Hourly QC'!BI$2),2),"")</f>
        <v>0</v>
      </c>
      <c r="BJ22">
        <f>IFERROR(ROUND($E22*SUMIFS('DR LIP Profiles'!$F$2:$F$5761,'DR LIP Profiles'!$A$2:$A$5761,'DR Hourly QC'!$B22,'DR LIP Profiles'!$B$2:$B$5761,'DR Hourly QC'!$C22,'DR LIP Profiles'!$C$2:$C$5761,'DR Hourly QC'!BJ$1,'DR LIP Profiles'!$E$2:$E$5761,'DR Hourly QC'!BJ$2),2),"")</f>
        <v>0</v>
      </c>
      <c r="BK22">
        <f>IFERROR(ROUND($E22*SUMIFS('DR LIP Profiles'!$F$2:$F$5761,'DR LIP Profiles'!$A$2:$A$5761,'DR Hourly QC'!$B22,'DR LIP Profiles'!$B$2:$B$5761,'DR Hourly QC'!$C22,'DR LIP Profiles'!$C$2:$C$5761,'DR Hourly QC'!BK$1,'DR LIP Profiles'!$E$2:$E$5761,'DR Hourly QC'!BK$2),2),"")</f>
        <v>0</v>
      </c>
      <c r="BL22">
        <f>IFERROR(ROUND($F22*SUMIFS('DR LIP Profiles'!$F$2:$F$5761,'DR LIP Profiles'!$A$2:$A$5761,'DR Hourly QC'!$B22,'DR LIP Profiles'!$B$2:$B$5761,'DR Hourly QC'!$C22,'DR LIP Profiles'!$C$2:$C$5761,'DR Hourly QC'!BL$1,'DR LIP Profiles'!$E$2:$E$5761,'DR Hourly QC'!BL$2),2),"")</f>
        <v>0</v>
      </c>
      <c r="BM22">
        <f>IFERROR(ROUND($F22*SUMIFS('DR LIP Profiles'!$F$2:$F$5761,'DR LIP Profiles'!$A$2:$A$5761,'DR Hourly QC'!$B22,'DR LIP Profiles'!$B$2:$B$5761,'DR Hourly QC'!$C22,'DR LIP Profiles'!$C$2:$C$5761,'DR Hourly QC'!BM$1,'DR LIP Profiles'!$E$2:$E$5761,'DR Hourly QC'!BM$2),2),"")</f>
        <v>0</v>
      </c>
      <c r="BN22">
        <f>IFERROR(ROUND($F22*SUMIFS('DR LIP Profiles'!$F$2:$F$5761,'DR LIP Profiles'!$A$2:$A$5761,'DR Hourly QC'!$B22,'DR LIP Profiles'!$B$2:$B$5761,'DR Hourly QC'!$C22,'DR LIP Profiles'!$C$2:$C$5761,'DR Hourly QC'!BN$1,'DR LIP Profiles'!$E$2:$E$5761,'DR Hourly QC'!BN$2),2),"")</f>
        <v>0</v>
      </c>
      <c r="BO22">
        <f>IFERROR(ROUND($F22*SUMIFS('DR LIP Profiles'!$F$2:$F$5761,'DR LIP Profiles'!$A$2:$A$5761,'DR Hourly QC'!$B22,'DR LIP Profiles'!$B$2:$B$5761,'DR Hourly QC'!$C22,'DR LIP Profiles'!$C$2:$C$5761,'DR Hourly QC'!BO$1,'DR LIP Profiles'!$E$2:$E$5761,'DR Hourly QC'!BO$2),2),"")</f>
        <v>0</v>
      </c>
      <c r="BP22">
        <f>IFERROR(ROUND($F22*SUMIFS('DR LIP Profiles'!$F$2:$F$5761,'DR LIP Profiles'!$A$2:$A$5761,'DR Hourly QC'!$B22,'DR LIP Profiles'!$B$2:$B$5761,'DR Hourly QC'!$C22,'DR LIP Profiles'!$C$2:$C$5761,'DR Hourly QC'!BP$1,'DR LIP Profiles'!$E$2:$E$5761,'DR Hourly QC'!BP$2),2),"")</f>
        <v>0</v>
      </c>
      <c r="BQ22">
        <f>IFERROR(ROUND($F22*SUMIFS('DR LIP Profiles'!$F$2:$F$5761,'DR LIP Profiles'!$A$2:$A$5761,'DR Hourly QC'!$B22,'DR LIP Profiles'!$B$2:$B$5761,'DR Hourly QC'!$C22,'DR LIP Profiles'!$C$2:$C$5761,'DR Hourly QC'!BQ$1,'DR LIP Profiles'!$E$2:$E$5761,'DR Hourly QC'!BQ$2),2),"")</f>
        <v>0</v>
      </c>
      <c r="BR22">
        <f>IFERROR(ROUND($F22*SUMIFS('DR LIP Profiles'!$F$2:$F$5761,'DR LIP Profiles'!$A$2:$A$5761,'DR Hourly QC'!$B22,'DR LIP Profiles'!$B$2:$B$5761,'DR Hourly QC'!$C22,'DR LIP Profiles'!$C$2:$C$5761,'DR Hourly QC'!BR$1,'DR LIP Profiles'!$E$2:$E$5761,'DR Hourly QC'!BR$2),2),"")</f>
        <v>0</v>
      </c>
      <c r="BS22">
        <f>IFERROR(ROUND($F22*SUMIFS('DR LIP Profiles'!$F$2:$F$5761,'DR LIP Profiles'!$A$2:$A$5761,'DR Hourly QC'!$B22,'DR LIP Profiles'!$B$2:$B$5761,'DR Hourly QC'!$C22,'DR LIP Profiles'!$C$2:$C$5761,'DR Hourly QC'!BS$1,'DR LIP Profiles'!$E$2:$E$5761,'DR Hourly QC'!BS$2),2),"")</f>
        <v>0</v>
      </c>
      <c r="BT22">
        <f>IFERROR(ROUND($F22*SUMIFS('DR LIP Profiles'!$F$2:$F$5761,'DR LIP Profiles'!$A$2:$A$5761,'DR Hourly QC'!$B22,'DR LIP Profiles'!$B$2:$B$5761,'DR Hourly QC'!$C22,'DR LIP Profiles'!$C$2:$C$5761,'DR Hourly QC'!BT$1,'DR LIP Profiles'!$E$2:$E$5761,'DR Hourly QC'!BT$2),2),"")</f>
        <v>0</v>
      </c>
      <c r="BU22">
        <f>IFERROR(ROUND($F22*SUMIFS('DR LIP Profiles'!$F$2:$F$5761,'DR LIP Profiles'!$A$2:$A$5761,'DR Hourly QC'!$B22,'DR LIP Profiles'!$B$2:$B$5761,'DR Hourly QC'!$C22,'DR LIP Profiles'!$C$2:$C$5761,'DR Hourly QC'!BU$1,'DR LIP Profiles'!$E$2:$E$5761,'DR Hourly QC'!BU$2),2),"")</f>
        <v>0</v>
      </c>
      <c r="BV22">
        <f>IFERROR(ROUND($F22*SUMIFS('DR LIP Profiles'!$F$2:$F$5761,'DR LIP Profiles'!$A$2:$A$5761,'DR Hourly QC'!$B22,'DR LIP Profiles'!$B$2:$B$5761,'DR Hourly QC'!$C22,'DR LIP Profiles'!$C$2:$C$5761,'DR Hourly QC'!BV$1,'DR LIP Profiles'!$E$2:$E$5761,'DR Hourly QC'!BV$2),2),"")</f>
        <v>0</v>
      </c>
      <c r="BW22">
        <f>IFERROR(ROUND($F22*SUMIFS('DR LIP Profiles'!$F$2:$F$5761,'DR LIP Profiles'!$A$2:$A$5761,'DR Hourly QC'!$B22,'DR LIP Profiles'!$B$2:$B$5761,'DR Hourly QC'!$C22,'DR LIP Profiles'!$C$2:$C$5761,'DR Hourly QC'!BW$1,'DR LIP Profiles'!$E$2:$E$5761,'DR Hourly QC'!BW$2),2),"")</f>
        <v>0</v>
      </c>
      <c r="BX22">
        <f>IFERROR(ROUND($F22*SUMIFS('DR LIP Profiles'!$F$2:$F$5761,'DR LIP Profiles'!$A$2:$A$5761,'DR Hourly QC'!$B22,'DR LIP Profiles'!$B$2:$B$5761,'DR Hourly QC'!$C22,'DR LIP Profiles'!$C$2:$C$5761,'DR Hourly QC'!BX$1,'DR LIP Profiles'!$E$2:$E$5761,'DR Hourly QC'!BX$2),2),"")</f>
        <v>0</v>
      </c>
      <c r="BY22">
        <f>IFERROR(ROUND($F22*SUMIFS('DR LIP Profiles'!$F$2:$F$5761,'DR LIP Profiles'!$A$2:$A$5761,'DR Hourly QC'!$B22,'DR LIP Profiles'!$B$2:$B$5761,'DR Hourly QC'!$C22,'DR LIP Profiles'!$C$2:$C$5761,'DR Hourly QC'!BY$1,'DR LIP Profiles'!$E$2:$E$5761,'DR Hourly QC'!BY$2),2),"")</f>
        <v>0</v>
      </c>
      <c r="BZ22">
        <f>IFERROR(ROUND($F22*SUMIFS('DR LIP Profiles'!$F$2:$F$5761,'DR LIP Profiles'!$A$2:$A$5761,'DR Hourly QC'!$B22,'DR LIP Profiles'!$B$2:$B$5761,'DR Hourly QC'!$C22,'DR LIP Profiles'!$C$2:$C$5761,'DR Hourly QC'!BZ$1,'DR LIP Profiles'!$E$2:$E$5761,'DR Hourly QC'!BZ$2),2),"")</f>
        <v>0</v>
      </c>
      <c r="CA22">
        <f>IFERROR(ROUND($F22*SUMIFS('DR LIP Profiles'!$F$2:$F$5761,'DR LIP Profiles'!$A$2:$A$5761,'DR Hourly QC'!$B22,'DR LIP Profiles'!$B$2:$B$5761,'DR Hourly QC'!$C22,'DR LIP Profiles'!$C$2:$C$5761,'DR Hourly QC'!CA$1,'DR LIP Profiles'!$E$2:$E$5761,'DR Hourly QC'!CA$2),2),"")</f>
        <v>0</v>
      </c>
      <c r="CB22">
        <f>IFERROR(ROUND($F22*SUMIFS('DR LIP Profiles'!$F$2:$F$5761,'DR LIP Profiles'!$A$2:$A$5761,'DR Hourly QC'!$B22,'DR LIP Profiles'!$B$2:$B$5761,'DR Hourly QC'!$C22,'DR LIP Profiles'!$C$2:$C$5761,'DR Hourly QC'!CB$1,'DR LIP Profiles'!$E$2:$E$5761,'DR Hourly QC'!CB$2),2),"")</f>
        <v>0</v>
      </c>
      <c r="CC22">
        <f>IFERROR(ROUND($F22*SUMIFS('DR LIP Profiles'!$F$2:$F$5761,'DR LIP Profiles'!$A$2:$A$5761,'DR Hourly QC'!$B22,'DR LIP Profiles'!$B$2:$B$5761,'DR Hourly QC'!$C22,'DR LIP Profiles'!$C$2:$C$5761,'DR Hourly QC'!CC$1,'DR LIP Profiles'!$E$2:$E$5761,'DR Hourly QC'!CC$2),2),"")</f>
        <v>0.1</v>
      </c>
      <c r="CD22">
        <f>IFERROR(ROUND($F22*SUMIFS('DR LIP Profiles'!$F$2:$F$5761,'DR LIP Profiles'!$A$2:$A$5761,'DR Hourly QC'!$B22,'DR LIP Profiles'!$B$2:$B$5761,'DR Hourly QC'!$C22,'DR LIP Profiles'!$C$2:$C$5761,'DR Hourly QC'!CD$1,'DR LIP Profiles'!$E$2:$E$5761,'DR Hourly QC'!CD$2),2),"")</f>
        <v>0.12</v>
      </c>
      <c r="CE22">
        <f>IFERROR(ROUND($F22*SUMIFS('DR LIP Profiles'!$F$2:$F$5761,'DR LIP Profiles'!$A$2:$A$5761,'DR Hourly QC'!$B22,'DR LIP Profiles'!$B$2:$B$5761,'DR Hourly QC'!$C22,'DR LIP Profiles'!$C$2:$C$5761,'DR Hourly QC'!CE$1,'DR LIP Profiles'!$E$2:$E$5761,'DR Hourly QC'!CE$2),2),"")</f>
        <v>0.13</v>
      </c>
      <c r="CF22">
        <f>IFERROR(ROUND($F22*SUMIFS('DR LIP Profiles'!$F$2:$F$5761,'DR LIP Profiles'!$A$2:$A$5761,'DR Hourly QC'!$B22,'DR LIP Profiles'!$B$2:$B$5761,'DR Hourly QC'!$C22,'DR LIP Profiles'!$C$2:$C$5761,'DR Hourly QC'!CF$1,'DR LIP Profiles'!$E$2:$E$5761,'DR Hourly QC'!CF$2),2),"")</f>
        <v>0.12</v>
      </c>
      <c r="CG22">
        <f>IFERROR(ROUND($F22*SUMIFS('DR LIP Profiles'!$F$2:$F$5761,'DR LIP Profiles'!$A$2:$A$5761,'DR Hourly QC'!$B22,'DR LIP Profiles'!$B$2:$B$5761,'DR Hourly QC'!$C22,'DR LIP Profiles'!$C$2:$C$5761,'DR Hourly QC'!CG$1,'DR LIP Profiles'!$E$2:$E$5761,'DR Hourly QC'!CG$2),2),"")</f>
        <v>0.1</v>
      </c>
      <c r="CH22">
        <f>IFERROR(ROUND($F22*SUMIFS('DR LIP Profiles'!$F$2:$F$5761,'DR LIP Profiles'!$A$2:$A$5761,'DR Hourly QC'!$B22,'DR LIP Profiles'!$B$2:$B$5761,'DR Hourly QC'!$C22,'DR LIP Profiles'!$C$2:$C$5761,'DR Hourly QC'!CH$1,'DR LIP Profiles'!$E$2:$E$5761,'DR Hourly QC'!CH$2),2),"")</f>
        <v>0</v>
      </c>
      <c r="CI22">
        <f>IFERROR(ROUND($F22*SUMIFS('DR LIP Profiles'!$F$2:$F$5761,'DR LIP Profiles'!$A$2:$A$5761,'DR Hourly QC'!$B22,'DR LIP Profiles'!$B$2:$B$5761,'DR Hourly QC'!$C22,'DR LIP Profiles'!$C$2:$C$5761,'DR Hourly QC'!CI$1,'DR LIP Profiles'!$E$2:$E$5761,'DR Hourly QC'!CI$2),2),"")</f>
        <v>0</v>
      </c>
      <c r="CJ22">
        <f>IFERROR(ROUND($G22*SUMIFS('DR LIP Profiles'!$F$2:$F$5761,'DR LIP Profiles'!$A$2:$A$5761,'DR Hourly QC'!$B22,'DR LIP Profiles'!$B$2:$B$5761,'DR Hourly QC'!$C22,'DR LIP Profiles'!$C$2:$C$5761,'DR Hourly QC'!CJ$1,'DR LIP Profiles'!$E$2:$E$5761,'DR Hourly QC'!CJ$2),2),"")</f>
        <v>0</v>
      </c>
      <c r="CK22">
        <f>IFERROR(ROUND($G22*SUMIFS('DR LIP Profiles'!$F$2:$F$5761,'DR LIP Profiles'!$A$2:$A$5761,'DR Hourly QC'!$B22,'DR LIP Profiles'!$B$2:$B$5761,'DR Hourly QC'!$C22,'DR LIP Profiles'!$C$2:$C$5761,'DR Hourly QC'!CK$1,'DR LIP Profiles'!$E$2:$E$5761,'DR Hourly QC'!CK$2),2),"")</f>
        <v>0</v>
      </c>
      <c r="CL22">
        <f>IFERROR(ROUND($G22*SUMIFS('DR LIP Profiles'!$F$2:$F$5761,'DR LIP Profiles'!$A$2:$A$5761,'DR Hourly QC'!$B22,'DR LIP Profiles'!$B$2:$B$5761,'DR Hourly QC'!$C22,'DR LIP Profiles'!$C$2:$C$5761,'DR Hourly QC'!CL$1,'DR LIP Profiles'!$E$2:$E$5761,'DR Hourly QC'!CL$2),2),"")</f>
        <v>0</v>
      </c>
      <c r="CM22">
        <f>IFERROR(ROUND($G22*SUMIFS('DR LIP Profiles'!$F$2:$F$5761,'DR LIP Profiles'!$A$2:$A$5761,'DR Hourly QC'!$B22,'DR LIP Profiles'!$B$2:$B$5761,'DR Hourly QC'!$C22,'DR LIP Profiles'!$C$2:$C$5761,'DR Hourly QC'!CM$1,'DR LIP Profiles'!$E$2:$E$5761,'DR Hourly QC'!CM$2),2),"")</f>
        <v>0</v>
      </c>
      <c r="CN22">
        <f>IFERROR(ROUND($G22*SUMIFS('DR LIP Profiles'!$F$2:$F$5761,'DR LIP Profiles'!$A$2:$A$5761,'DR Hourly QC'!$B22,'DR LIP Profiles'!$B$2:$B$5761,'DR Hourly QC'!$C22,'DR LIP Profiles'!$C$2:$C$5761,'DR Hourly QC'!CN$1,'DR LIP Profiles'!$E$2:$E$5761,'DR Hourly QC'!CN$2),2),"")</f>
        <v>0</v>
      </c>
      <c r="CO22">
        <f>IFERROR(ROUND($G22*SUMIFS('DR LIP Profiles'!$F$2:$F$5761,'DR LIP Profiles'!$A$2:$A$5761,'DR Hourly QC'!$B22,'DR LIP Profiles'!$B$2:$B$5761,'DR Hourly QC'!$C22,'DR LIP Profiles'!$C$2:$C$5761,'DR Hourly QC'!CO$1,'DR LIP Profiles'!$E$2:$E$5761,'DR Hourly QC'!CO$2),2),"")</f>
        <v>0</v>
      </c>
      <c r="CP22">
        <f>IFERROR(ROUND($G22*SUMIFS('DR LIP Profiles'!$F$2:$F$5761,'DR LIP Profiles'!$A$2:$A$5761,'DR Hourly QC'!$B22,'DR LIP Profiles'!$B$2:$B$5761,'DR Hourly QC'!$C22,'DR LIP Profiles'!$C$2:$C$5761,'DR Hourly QC'!CP$1,'DR LIP Profiles'!$E$2:$E$5761,'DR Hourly QC'!CP$2),2),"")</f>
        <v>0</v>
      </c>
      <c r="CQ22">
        <f>IFERROR(ROUND($G22*SUMIFS('DR LIP Profiles'!$F$2:$F$5761,'DR LIP Profiles'!$A$2:$A$5761,'DR Hourly QC'!$B22,'DR LIP Profiles'!$B$2:$B$5761,'DR Hourly QC'!$C22,'DR LIP Profiles'!$C$2:$C$5761,'DR Hourly QC'!CQ$1,'DR LIP Profiles'!$E$2:$E$5761,'DR Hourly QC'!CQ$2),2),"")</f>
        <v>0</v>
      </c>
      <c r="CR22">
        <f>IFERROR(ROUND($G22*SUMIFS('DR LIP Profiles'!$F$2:$F$5761,'DR LIP Profiles'!$A$2:$A$5761,'DR Hourly QC'!$B22,'DR LIP Profiles'!$B$2:$B$5761,'DR Hourly QC'!$C22,'DR LIP Profiles'!$C$2:$C$5761,'DR Hourly QC'!CR$1,'DR LIP Profiles'!$E$2:$E$5761,'DR Hourly QC'!CR$2),2),"")</f>
        <v>0</v>
      </c>
      <c r="CS22">
        <f>IFERROR(ROUND($G22*SUMIFS('DR LIP Profiles'!$F$2:$F$5761,'DR LIP Profiles'!$A$2:$A$5761,'DR Hourly QC'!$B22,'DR LIP Profiles'!$B$2:$B$5761,'DR Hourly QC'!$C22,'DR LIP Profiles'!$C$2:$C$5761,'DR Hourly QC'!CS$1,'DR LIP Profiles'!$E$2:$E$5761,'DR Hourly QC'!CS$2),2),"")</f>
        <v>0</v>
      </c>
      <c r="CT22">
        <f>IFERROR(ROUND($G22*SUMIFS('DR LIP Profiles'!$F$2:$F$5761,'DR LIP Profiles'!$A$2:$A$5761,'DR Hourly QC'!$B22,'DR LIP Profiles'!$B$2:$B$5761,'DR Hourly QC'!$C22,'DR LIP Profiles'!$C$2:$C$5761,'DR Hourly QC'!CT$1,'DR LIP Profiles'!$E$2:$E$5761,'DR Hourly QC'!CT$2),2),"")</f>
        <v>0</v>
      </c>
      <c r="CU22">
        <f>IFERROR(ROUND($G22*SUMIFS('DR LIP Profiles'!$F$2:$F$5761,'DR LIP Profiles'!$A$2:$A$5761,'DR Hourly QC'!$B22,'DR LIP Profiles'!$B$2:$B$5761,'DR Hourly QC'!$C22,'DR LIP Profiles'!$C$2:$C$5761,'DR Hourly QC'!CU$1,'DR LIP Profiles'!$E$2:$E$5761,'DR Hourly QC'!CU$2),2),"")</f>
        <v>0</v>
      </c>
      <c r="CV22">
        <f>IFERROR(ROUND($G22*SUMIFS('DR LIP Profiles'!$F$2:$F$5761,'DR LIP Profiles'!$A$2:$A$5761,'DR Hourly QC'!$B22,'DR LIP Profiles'!$B$2:$B$5761,'DR Hourly QC'!$C22,'DR LIP Profiles'!$C$2:$C$5761,'DR Hourly QC'!CV$1,'DR LIP Profiles'!$E$2:$E$5761,'DR Hourly QC'!CV$2),2),"")</f>
        <v>0</v>
      </c>
      <c r="CW22">
        <f>IFERROR(ROUND($G22*SUMIFS('DR LIP Profiles'!$F$2:$F$5761,'DR LIP Profiles'!$A$2:$A$5761,'DR Hourly QC'!$B22,'DR LIP Profiles'!$B$2:$B$5761,'DR Hourly QC'!$C22,'DR LIP Profiles'!$C$2:$C$5761,'DR Hourly QC'!CW$1,'DR LIP Profiles'!$E$2:$E$5761,'DR Hourly QC'!CW$2),2),"")</f>
        <v>0</v>
      </c>
      <c r="CX22">
        <f>IFERROR(ROUND($G22*SUMIFS('DR LIP Profiles'!$F$2:$F$5761,'DR LIP Profiles'!$A$2:$A$5761,'DR Hourly QC'!$B22,'DR LIP Profiles'!$B$2:$B$5761,'DR Hourly QC'!$C22,'DR LIP Profiles'!$C$2:$C$5761,'DR Hourly QC'!CX$1,'DR LIP Profiles'!$E$2:$E$5761,'DR Hourly QC'!CX$2),2),"")</f>
        <v>0</v>
      </c>
      <c r="CY22">
        <f>IFERROR(ROUND($G22*SUMIFS('DR LIP Profiles'!$F$2:$F$5761,'DR LIP Profiles'!$A$2:$A$5761,'DR Hourly QC'!$B22,'DR LIP Profiles'!$B$2:$B$5761,'DR Hourly QC'!$C22,'DR LIP Profiles'!$C$2:$C$5761,'DR Hourly QC'!CY$1,'DR LIP Profiles'!$E$2:$E$5761,'DR Hourly QC'!CY$2),2),"")</f>
        <v>0</v>
      </c>
      <c r="CZ22">
        <f>IFERROR(ROUND($G22*SUMIFS('DR LIP Profiles'!$F$2:$F$5761,'DR LIP Profiles'!$A$2:$A$5761,'DR Hourly QC'!$B22,'DR LIP Profiles'!$B$2:$B$5761,'DR Hourly QC'!$C22,'DR LIP Profiles'!$C$2:$C$5761,'DR Hourly QC'!CZ$1,'DR LIP Profiles'!$E$2:$E$5761,'DR Hourly QC'!CZ$2),2),"")</f>
        <v>0</v>
      </c>
      <c r="DA22">
        <f>IFERROR(ROUND($G22*SUMIFS('DR LIP Profiles'!$F$2:$F$5761,'DR LIP Profiles'!$A$2:$A$5761,'DR Hourly QC'!$B22,'DR LIP Profiles'!$B$2:$B$5761,'DR Hourly QC'!$C22,'DR LIP Profiles'!$C$2:$C$5761,'DR Hourly QC'!DA$1,'DR LIP Profiles'!$E$2:$E$5761,'DR Hourly QC'!DA$2),2),"")</f>
        <v>1.07</v>
      </c>
      <c r="DB22">
        <f>IFERROR(ROUND($G22*SUMIFS('DR LIP Profiles'!$F$2:$F$5761,'DR LIP Profiles'!$A$2:$A$5761,'DR Hourly QC'!$B22,'DR LIP Profiles'!$B$2:$B$5761,'DR Hourly QC'!$C22,'DR LIP Profiles'!$C$2:$C$5761,'DR Hourly QC'!DB$1,'DR LIP Profiles'!$E$2:$E$5761,'DR Hourly QC'!DB$2),2),"")</f>
        <v>0.95</v>
      </c>
      <c r="DC22">
        <f>IFERROR(ROUND($G22*SUMIFS('DR LIP Profiles'!$F$2:$F$5761,'DR LIP Profiles'!$A$2:$A$5761,'DR Hourly QC'!$B22,'DR LIP Profiles'!$B$2:$B$5761,'DR Hourly QC'!$C22,'DR LIP Profiles'!$C$2:$C$5761,'DR Hourly QC'!DC$1,'DR LIP Profiles'!$E$2:$E$5761,'DR Hourly QC'!DC$2),2),"")</f>
        <v>0.81</v>
      </c>
      <c r="DD22">
        <f>IFERROR(ROUND($G22*SUMIFS('DR LIP Profiles'!$F$2:$F$5761,'DR LIP Profiles'!$A$2:$A$5761,'DR Hourly QC'!$B22,'DR LIP Profiles'!$B$2:$B$5761,'DR Hourly QC'!$C22,'DR LIP Profiles'!$C$2:$C$5761,'DR Hourly QC'!DD$1,'DR LIP Profiles'!$E$2:$E$5761,'DR Hourly QC'!DD$2),2),"")</f>
        <v>0.7</v>
      </c>
      <c r="DE22">
        <f>IFERROR(ROUND($G22*SUMIFS('DR LIP Profiles'!$F$2:$F$5761,'DR LIP Profiles'!$A$2:$A$5761,'DR Hourly QC'!$B22,'DR LIP Profiles'!$B$2:$B$5761,'DR Hourly QC'!$C22,'DR LIP Profiles'!$C$2:$C$5761,'DR Hourly QC'!DE$1,'DR LIP Profiles'!$E$2:$E$5761,'DR Hourly QC'!DE$2),2),"")</f>
        <v>0.5</v>
      </c>
      <c r="DF22">
        <f>IFERROR(ROUND($G22*SUMIFS('DR LIP Profiles'!$F$2:$F$5761,'DR LIP Profiles'!$A$2:$A$5761,'DR Hourly QC'!$B22,'DR LIP Profiles'!$B$2:$B$5761,'DR Hourly QC'!$C22,'DR LIP Profiles'!$C$2:$C$5761,'DR Hourly QC'!DF$1,'DR LIP Profiles'!$E$2:$E$5761,'DR Hourly QC'!DF$2),2),"")</f>
        <v>0</v>
      </c>
      <c r="DG22">
        <f>IFERROR(ROUND($G22*SUMIFS('DR LIP Profiles'!$F$2:$F$5761,'DR LIP Profiles'!$A$2:$A$5761,'DR Hourly QC'!$B22,'DR LIP Profiles'!$B$2:$B$5761,'DR Hourly QC'!$C22,'DR LIP Profiles'!$C$2:$C$5761,'DR Hourly QC'!DG$1,'DR LIP Profiles'!$E$2:$E$5761,'DR Hourly QC'!DG$2),2),"")</f>
        <v>0</v>
      </c>
      <c r="DH22">
        <f>IFERROR(ROUND($H22*SUMIFS('DR LIP Profiles'!$F$2:$F$5761,'DR LIP Profiles'!$A$2:$A$5761,'DR Hourly QC'!$B22,'DR LIP Profiles'!$B$2:$B$5761,'DR Hourly QC'!$C22,'DR LIP Profiles'!$C$2:$C$5761,'DR Hourly QC'!DH$1,'DR LIP Profiles'!$E$2:$E$5761,'DR Hourly QC'!DH$2),2),"")</f>
        <v>0</v>
      </c>
      <c r="DI22">
        <f>IFERROR(ROUND($H22*SUMIFS('DR LIP Profiles'!$F$2:$F$5761,'DR LIP Profiles'!$A$2:$A$5761,'DR Hourly QC'!$B22,'DR LIP Profiles'!$B$2:$B$5761,'DR Hourly QC'!$C22,'DR LIP Profiles'!$C$2:$C$5761,'DR Hourly QC'!DI$1,'DR LIP Profiles'!$E$2:$E$5761,'DR Hourly QC'!DI$2),2),"")</f>
        <v>0</v>
      </c>
      <c r="DJ22">
        <f>IFERROR(ROUND($H22*SUMIFS('DR LIP Profiles'!$F$2:$F$5761,'DR LIP Profiles'!$A$2:$A$5761,'DR Hourly QC'!$B22,'DR LIP Profiles'!$B$2:$B$5761,'DR Hourly QC'!$C22,'DR LIP Profiles'!$C$2:$C$5761,'DR Hourly QC'!DJ$1,'DR LIP Profiles'!$E$2:$E$5761,'DR Hourly QC'!DJ$2),2),"")</f>
        <v>0</v>
      </c>
      <c r="DK22">
        <f>IFERROR(ROUND($H22*SUMIFS('DR LIP Profiles'!$F$2:$F$5761,'DR LIP Profiles'!$A$2:$A$5761,'DR Hourly QC'!$B22,'DR LIP Profiles'!$B$2:$B$5761,'DR Hourly QC'!$C22,'DR LIP Profiles'!$C$2:$C$5761,'DR Hourly QC'!DK$1,'DR LIP Profiles'!$E$2:$E$5761,'DR Hourly QC'!DK$2),2),"")</f>
        <v>0</v>
      </c>
      <c r="DL22">
        <f>IFERROR(ROUND($H22*SUMIFS('DR LIP Profiles'!$F$2:$F$5761,'DR LIP Profiles'!$A$2:$A$5761,'DR Hourly QC'!$B22,'DR LIP Profiles'!$B$2:$B$5761,'DR Hourly QC'!$C22,'DR LIP Profiles'!$C$2:$C$5761,'DR Hourly QC'!DL$1,'DR LIP Profiles'!$E$2:$E$5761,'DR Hourly QC'!DL$2),2),"")</f>
        <v>0</v>
      </c>
      <c r="DM22">
        <f>IFERROR(ROUND($H22*SUMIFS('DR LIP Profiles'!$F$2:$F$5761,'DR LIP Profiles'!$A$2:$A$5761,'DR Hourly QC'!$B22,'DR LIP Profiles'!$B$2:$B$5761,'DR Hourly QC'!$C22,'DR LIP Profiles'!$C$2:$C$5761,'DR Hourly QC'!DM$1,'DR LIP Profiles'!$E$2:$E$5761,'DR Hourly QC'!DM$2),2),"")</f>
        <v>0</v>
      </c>
      <c r="DN22">
        <f>IFERROR(ROUND($H22*SUMIFS('DR LIP Profiles'!$F$2:$F$5761,'DR LIP Profiles'!$A$2:$A$5761,'DR Hourly QC'!$B22,'DR LIP Profiles'!$B$2:$B$5761,'DR Hourly QC'!$C22,'DR LIP Profiles'!$C$2:$C$5761,'DR Hourly QC'!DN$1,'DR LIP Profiles'!$E$2:$E$5761,'DR Hourly QC'!DN$2),2),"")</f>
        <v>0</v>
      </c>
      <c r="DO22">
        <f>IFERROR(ROUND($H22*SUMIFS('DR LIP Profiles'!$F$2:$F$5761,'DR LIP Profiles'!$A$2:$A$5761,'DR Hourly QC'!$B22,'DR LIP Profiles'!$B$2:$B$5761,'DR Hourly QC'!$C22,'DR LIP Profiles'!$C$2:$C$5761,'DR Hourly QC'!DO$1,'DR LIP Profiles'!$E$2:$E$5761,'DR Hourly QC'!DO$2),2),"")</f>
        <v>0</v>
      </c>
      <c r="DP22">
        <f>IFERROR(ROUND($H22*SUMIFS('DR LIP Profiles'!$F$2:$F$5761,'DR LIP Profiles'!$A$2:$A$5761,'DR Hourly QC'!$B22,'DR LIP Profiles'!$B$2:$B$5761,'DR Hourly QC'!$C22,'DR LIP Profiles'!$C$2:$C$5761,'DR Hourly QC'!DP$1,'DR LIP Profiles'!$E$2:$E$5761,'DR Hourly QC'!DP$2),2),"")</f>
        <v>0</v>
      </c>
      <c r="DQ22">
        <f>IFERROR(ROUND($H22*SUMIFS('DR LIP Profiles'!$F$2:$F$5761,'DR LIP Profiles'!$A$2:$A$5761,'DR Hourly QC'!$B22,'DR LIP Profiles'!$B$2:$B$5761,'DR Hourly QC'!$C22,'DR LIP Profiles'!$C$2:$C$5761,'DR Hourly QC'!DQ$1,'DR LIP Profiles'!$E$2:$E$5761,'DR Hourly QC'!DQ$2),2),"")</f>
        <v>0</v>
      </c>
      <c r="DR22">
        <f>IFERROR(ROUND($H22*SUMIFS('DR LIP Profiles'!$F$2:$F$5761,'DR LIP Profiles'!$A$2:$A$5761,'DR Hourly QC'!$B22,'DR LIP Profiles'!$B$2:$B$5761,'DR Hourly QC'!$C22,'DR LIP Profiles'!$C$2:$C$5761,'DR Hourly QC'!DR$1,'DR LIP Profiles'!$E$2:$E$5761,'DR Hourly QC'!DR$2),2),"")</f>
        <v>0</v>
      </c>
      <c r="DS22">
        <f>IFERROR(ROUND($H22*SUMIFS('DR LIP Profiles'!$F$2:$F$5761,'DR LIP Profiles'!$A$2:$A$5761,'DR Hourly QC'!$B22,'DR LIP Profiles'!$B$2:$B$5761,'DR Hourly QC'!$C22,'DR LIP Profiles'!$C$2:$C$5761,'DR Hourly QC'!DS$1,'DR LIP Profiles'!$E$2:$E$5761,'DR Hourly QC'!DS$2),2),"")</f>
        <v>0</v>
      </c>
      <c r="DT22">
        <f>IFERROR(ROUND($H22*SUMIFS('DR LIP Profiles'!$F$2:$F$5761,'DR LIP Profiles'!$A$2:$A$5761,'DR Hourly QC'!$B22,'DR LIP Profiles'!$B$2:$B$5761,'DR Hourly QC'!$C22,'DR LIP Profiles'!$C$2:$C$5761,'DR Hourly QC'!DT$1,'DR LIP Profiles'!$E$2:$E$5761,'DR Hourly QC'!DT$2),2),"")</f>
        <v>0</v>
      </c>
      <c r="DU22">
        <f>IFERROR(ROUND($H22*SUMIFS('DR LIP Profiles'!$F$2:$F$5761,'DR LIP Profiles'!$A$2:$A$5761,'DR Hourly QC'!$B22,'DR LIP Profiles'!$B$2:$B$5761,'DR Hourly QC'!$C22,'DR LIP Profiles'!$C$2:$C$5761,'DR Hourly QC'!DU$1,'DR LIP Profiles'!$E$2:$E$5761,'DR Hourly QC'!DU$2),2),"")</f>
        <v>0</v>
      </c>
      <c r="DV22">
        <f>IFERROR(ROUND($H22*SUMIFS('DR LIP Profiles'!$F$2:$F$5761,'DR LIP Profiles'!$A$2:$A$5761,'DR Hourly QC'!$B22,'DR LIP Profiles'!$B$2:$B$5761,'DR Hourly QC'!$C22,'DR LIP Profiles'!$C$2:$C$5761,'DR Hourly QC'!DV$1,'DR LIP Profiles'!$E$2:$E$5761,'DR Hourly QC'!DV$2),2),"")</f>
        <v>0</v>
      </c>
      <c r="DW22">
        <f>IFERROR(ROUND($H22*SUMIFS('DR LIP Profiles'!$F$2:$F$5761,'DR LIP Profiles'!$A$2:$A$5761,'DR Hourly QC'!$B22,'DR LIP Profiles'!$B$2:$B$5761,'DR Hourly QC'!$C22,'DR LIP Profiles'!$C$2:$C$5761,'DR Hourly QC'!DW$1,'DR LIP Profiles'!$E$2:$E$5761,'DR Hourly QC'!DW$2),2),"")</f>
        <v>0</v>
      </c>
      <c r="DX22">
        <f>IFERROR(ROUND($H22*SUMIFS('DR LIP Profiles'!$F$2:$F$5761,'DR LIP Profiles'!$A$2:$A$5761,'DR Hourly QC'!$B22,'DR LIP Profiles'!$B$2:$B$5761,'DR Hourly QC'!$C22,'DR LIP Profiles'!$C$2:$C$5761,'DR Hourly QC'!DX$1,'DR LIP Profiles'!$E$2:$E$5761,'DR Hourly QC'!DX$2),2),"")</f>
        <v>0</v>
      </c>
      <c r="DY22">
        <f>IFERROR(ROUND($H22*SUMIFS('DR LIP Profiles'!$F$2:$F$5761,'DR LIP Profiles'!$A$2:$A$5761,'DR Hourly QC'!$B22,'DR LIP Profiles'!$B$2:$B$5761,'DR Hourly QC'!$C22,'DR LIP Profiles'!$C$2:$C$5761,'DR Hourly QC'!DY$1,'DR LIP Profiles'!$E$2:$E$5761,'DR Hourly QC'!DY$2),2),"")</f>
        <v>0.52</v>
      </c>
      <c r="DZ22">
        <f>IFERROR(ROUND($H22*SUMIFS('DR LIP Profiles'!$F$2:$F$5761,'DR LIP Profiles'!$A$2:$A$5761,'DR Hourly QC'!$B22,'DR LIP Profiles'!$B$2:$B$5761,'DR Hourly QC'!$C22,'DR LIP Profiles'!$C$2:$C$5761,'DR Hourly QC'!DZ$1,'DR LIP Profiles'!$E$2:$E$5761,'DR Hourly QC'!DZ$2),2),"")</f>
        <v>0.8</v>
      </c>
      <c r="EA22">
        <f>IFERROR(ROUND($H22*SUMIFS('DR LIP Profiles'!$F$2:$F$5761,'DR LIP Profiles'!$A$2:$A$5761,'DR Hourly QC'!$B22,'DR LIP Profiles'!$B$2:$B$5761,'DR Hourly QC'!$C22,'DR LIP Profiles'!$C$2:$C$5761,'DR Hourly QC'!EA$1,'DR LIP Profiles'!$E$2:$E$5761,'DR Hourly QC'!EA$2),2),"")</f>
        <v>0.65</v>
      </c>
      <c r="EB22">
        <f>IFERROR(ROUND($H22*SUMIFS('DR LIP Profiles'!$F$2:$F$5761,'DR LIP Profiles'!$A$2:$A$5761,'DR Hourly QC'!$B22,'DR LIP Profiles'!$B$2:$B$5761,'DR Hourly QC'!$C22,'DR LIP Profiles'!$C$2:$C$5761,'DR Hourly QC'!EB$1,'DR LIP Profiles'!$E$2:$E$5761,'DR Hourly QC'!EB$2),2),"")</f>
        <v>0.44</v>
      </c>
      <c r="EC22">
        <f>IFERROR(ROUND($H22*SUMIFS('DR LIP Profiles'!$F$2:$F$5761,'DR LIP Profiles'!$A$2:$A$5761,'DR Hourly QC'!$B22,'DR LIP Profiles'!$B$2:$B$5761,'DR Hourly QC'!$C22,'DR LIP Profiles'!$C$2:$C$5761,'DR Hourly QC'!EC$1,'DR LIP Profiles'!$E$2:$E$5761,'DR Hourly QC'!EC$2),2),"")</f>
        <v>0.33</v>
      </c>
      <c r="ED22">
        <f>IFERROR(ROUND($H22*SUMIFS('DR LIP Profiles'!$F$2:$F$5761,'DR LIP Profiles'!$A$2:$A$5761,'DR Hourly QC'!$B22,'DR LIP Profiles'!$B$2:$B$5761,'DR Hourly QC'!$C22,'DR LIP Profiles'!$C$2:$C$5761,'DR Hourly QC'!ED$1,'DR LIP Profiles'!$E$2:$E$5761,'DR Hourly QC'!ED$2),2),"")</f>
        <v>0</v>
      </c>
      <c r="EE22">
        <f>IFERROR(ROUND($H22*SUMIFS('DR LIP Profiles'!$F$2:$F$5761,'DR LIP Profiles'!$A$2:$A$5761,'DR Hourly QC'!$B22,'DR LIP Profiles'!$B$2:$B$5761,'DR Hourly QC'!$C22,'DR LIP Profiles'!$C$2:$C$5761,'DR Hourly QC'!EE$1,'DR LIP Profiles'!$E$2:$E$5761,'DR Hourly QC'!EE$2),2),"")</f>
        <v>0</v>
      </c>
      <c r="EF22">
        <f>IFERROR(ROUND($I22*SUMIFS('DR LIP Profiles'!$F$2:$F$5761,'DR LIP Profiles'!$A$2:$A$5761,'DR Hourly QC'!$B22,'DR LIP Profiles'!$B$2:$B$5761,'DR Hourly QC'!$C22,'DR LIP Profiles'!$C$2:$C$5761,'DR Hourly QC'!EF$1,'DR LIP Profiles'!$E$2:$E$5761,'DR Hourly QC'!EF$2),2),"")</f>
        <v>0</v>
      </c>
      <c r="EG22">
        <f>IFERROR(ROUND($I22*SUMIFS('DR LIP Profiles'!$F$2:$F$5761,'DR LIP Profiles'!$A$2:$A$5761,'DR Hourly QC'!$B22,'DR LIP Profiles'!$B$2:$B$5761,'DR Hourly QC'!$C22,'DR LIP Profiles'!$C$2:$C$5761,'DR Hourly QC'!EG$1,'DR LIP Profiles'!$E$2:$E$5761,'DR Hourly QC'!EG$2),2),"")</f>
        <v>0</v>
      </c>
      <c r="EH22">
        <f>IFERROR(ROUND($I22*SUMIFS('DR LIP Profiles'!$F$2:$F$5761,'DR LIP Profiles'!$A$2:$A$5761,'DR Hourly QC'!$B22,'DR LIP Profiles'!$B$2:$B$5761,'DR Hourly QC'!$C22,'DR LIP Profiles'!$C$2:$C$5761,'DR Hourly QC'!EH$1,'DR LIP Profiles'!$E$2:$E$5761,'DR Hourly QC'!EH$2),2),"")</f>
        <v>0</v>
      </c>
      <c r="EI22">
        <f>IFERROR(ROUND($I22*SUMIFS('DR LIP Profiles'!$F$2:$F$5761,'DR LIP Profiles'!$A$2:$A$5761,'DR Hourly QC'!$B22,'DR LIP Profiles'!$B$2:$B$5761,'DR Hourly QC'!$C22,'DR LIP Profiles'!$C$2:$C$5761,'DR Hourly QC'!EI$1,'DR LIP Profiles'!$E$2:$E$5761,'DR Hourly QC'!EI$2),2),"")</f>
        <v>0</v>
      </c>
      <c r="EJ22">
        <f>IFERROR(ROUND($I22*SUMIFS('DR LIP Profiles'!$F$2:$F$5761,'DR LIP Profiles'!$A$2:$A$5761,'DR Hourly QC'!$B22,'DR LIP Profiles'!$B$2:$B$5761,'DR Hourly QC'!$C22,'DR LIP Profiles'!$C$2:$C$5761,'DR Hourly QC'!EJ$1,'DR LIP Profiles'!$E$2:$E$5761,'DR Hourly QC'!EJ$2),2),"")</f>
        <v>0</v>
      </c>
      <c r="EK22">
        <f>IFERROR(ROUND($I22*SUMIFS('DR LIP Profiles'!$F$2:$F$5761,'DR LIP Profiles'!$A$2:$A$5761,'DR Hourly QC'!$B22,'DR LIP Profiles'!$B$2:$B$5761,'DR Hourly QC'!$C22,'DR LIP Profiles'!$C$2:$C$5761,'DR Hourly QC'!EK$1,'DR LIP Profiles'!$E$2:$E$5761,'DR Hourly QC'!EK$2),2),"")</f>
        <v>0</v>
      </c>
      <c r="EL22">
        <f>IFERROR(ROUND($I22*SUMIFS('DR LIP Profiles'!$F$2:$F$5761,'DR LIP Profiles'!$A$2:$A$5761,'DR Hourly QC'!$B22,'DR LIP Profiles'!$B$2:$B$5761,'DR Hourly QC'!$C22,'DR LIP Profiles'!$C$2:$C$5761,'DR Hourly QC'!EL$1,'DR LIP Profiles'!$E$2:$E$5761,'DR Hourly QC'!EL$2),2),"")</f>
        <v>0</v>
      </c>
      <c r="EM22">
        <f>IFERROR(ROUND($I22*SUMIFS('DR LIP Profiles'!$F$2:$F$5761,'DR LIP Profiles'!$A$2:$A$5761,'DR Hourly QC'!$B22,'DR LIP Profiles'!$B$2:$B$5761,'DR Hourly QC'!$C22,'DR LIP Profiles'!$C$2:$C$5761,'DR Hourly QC'!EM$1,'DR LIP Profiles'!$E$2:$E$5761,'DR Hourly QC'!EM$2),2),"")</f>
        <v>0</v>
      </c>
      <c r="EN22">
        <f>IFERROR(ROUND($I22*SUMIFS('DR LIP Profiles'!$F$2:$F$5761,'DR LIP Profiles'!$A$2:$A$5761,'DR Hourly QC'!$B22,'DR LIP Profiles'!$B$2:$B$5761,'DR Hourly QC'!$C22,'DR LIP Profiles'!$C$2:$C$5761,'DR Hourly QC'!EN$1,'DR LIP Profiles'!$E$2:$E$5761,'DR Hourly QC'!EN$2),2),"")</f>
        <v>0</v>
      </c>
      <c r="EO22">
        <f>IFERROR(ROUND($I22*SUMIFS('DR LIP Profiles'!$F$2:$F$5761,'DR LIP Profiles'!$A$2:$A$5761,'DR Hourly QC'!$B22,'DR LIP Profiles'!$B$2:$B$5761,'DR Hourly QC'!$C22,'DR LIP Profiles'!$C$2:$C$5761,'DR Hourly QC'!EO$1,'DR LIP Profiles'!$E$2:$E$5761,'DR Hourly QC'!EO$2),2),"")</f>
        <v>0</v>
      </c>
      <c r="EP22">
        <f>IFERROR(ROUND($I22*SUMIFS('DR LIP Profiles'!$F$2:$F$5761,'DR LIP Profiles'!$A$2:$A$5761,'DR Hourly QC'!$B22,'DR LIP Profiles'!$B$2:$B$5761,'DR Hourly QC'!$C22,'DR LIP Profiles'!$C$2:$C$5761,'DR Hourly QC'!EP$1,'DR LIP Profiles'!$E$2:$E$5761,'DR Hourly QC'!EP$2),2),"")</f>
        <v>0</v>
      </c>
      <c r="EQ22">
        <f>IFERROR(ROUND($I22*SUMIFS('DR LIP Profiles'!$F$2:$F$5761,'DR LIP Profiles'!$A$2:$A$5761,'DR Hourly QC'!$B22,'DR LIP Profiles'!$B$2:$B$5761,'DR Hourly QC'!$C22,'DR LIP Profiles'!$C$2:$C$5761,'DR Hourly QC'!EQ$1,'DR LIP Profiles'!$E$2:$E$5761,'DR Hourly QC'!EQ$2),2),"")</f>
        <v>0</v>
      </c>
      <c r="ER22">
        <f>IFERROR(ROUND($I22*SUMIFS('DR LIP Profiles'!$F$2:$F$5761,'DR LIP Profiles'!$A$2:$A$5761,'DR Hourly QC'!$B22,'DR LIP Profiles'!$B$2:$B$5761,'DR Hourly QC'!$C22,'DR LIP Profiles'!$C$2:$C$5761,'DR Hourly QC'!ER$1,'DR LIP Profiles'!$E$2:$E$5761,'DR Hourly QC'!ER$2),2),"")</f>
        <v>0</v>
      </c>
      <c r="ES22">
        <f>IFERROR(ROUND($I22*SUMIFS('DR LIP Profiles'!$F$2:$F$5761,'DR LIP Profiles'!$A$2:$A$5761,'DR Hourly QC'!$B22,'DR LIP Profiles'!$B$2:$B$5761,'DR Hourly QC'!$C22,'DR LIP Profiles'!$C$2:$C$5761,'DR Hourly QC'!ES$1,'DR LIP Profiles'!$E$2:$E$5761,'DR Hourly QC'!ES$2),2),"")</f>
        <v>0</v>
      </c>
      <c r="ET22">
        <f>IFERROR(ROUND($I22*SUMIFS('DR LIP Profiles'!$F$2:$F$5761,'DR LIP Profiles'!$A$2:$A$5761,'DR Hourly QC'!$B22,'DR LIP Profiles'!$B$2:$B$5761,'DR Hourly QC'!$C22,'DR LIP Profiles'!$C$2:$C$5761,'DR Hourly QC'!ET$1,'DR LIP Profiles'!$E$2:$E$5761,'DR Hourly QC'!ET$2),2),"")</f>
        <v>0</v>
      </c>
      <c r="EU22">
        <f>IFERROR(ROUND($I22*SUMIFS('DR LIP Profiles'!$F$2:$F$5761,'DR LIP Profiles'!$A$2:$A$5761,'DR Hourly QC'!$B22,'DR LIP Profiles'!$B$2:$B$5761,'DR Hourly QC'!$C22,'DR LIP Profiles'!$C$2:$C$5761,'DR Hourly QC'!EU$1,'DR LIP Profiles'!$E$2:$E$5761,'DR Hourly QC'!EU$2),2),"")</f>
        <v>0</v>
      </c>
      <c r="EV22">
        <f>IFERROR(ROUND($I22*SUMIFS('DR LIP Profiles'!$F$2:$F$5761,'DR LIP Profiles'!$A$2:$A$5761,'DR Hourly QC'!$B22,'DR LIP Profiles'!$B$2:$B$5761,'DR Hourly QC'!$C22,'DR LIP Profiles'!$C$2:$C$5761,'DR Hourly QC'!EV$1,'DR LIP Profiles'!$E$2:$E$5761,'DR Hourly QC'!EV$2),2),"")</f>
        <v>0.74</v>
      </c>
      <c r="EW22">
        <f>IFERROR(ROUND($I22*SUMIFS('DR LIP Profiles'!$F$2:$F$5761,'DR LIP Profiles'!$A$2:$A$5761,'DR Hourly QC'!$B22,'DR LIP Profiles'!$B$2:$B$5761,'DR Hourly QC'!$C22,'DR LIP Profiles'!$C$2:$C$5761,'DR Hourly QC'!EW$1,'DR LIP Profiles'!$E$2:$E$5761,'DR Hourly QC'!EW$2),2),"")</f>
        <v>0.7</v>
      </c>
      <c r="EX22">
        <f>IFERROR(ROUND($I22*SUMIFS('DR LIP Profiles'!$F$2:$F$5761,'DR LIP Profiles'!$A$2:$A$5761,'DR Hourly QC'!$B22,'DR LIP Profiles'!$B$2:$B$5761,'DR Hourly QC'!$C22,'DR LIP Profiles'!$C$2:$C$5761,'DR Hourly QC'!EX$1,'DR LIP Profiles'!$E$2:$E$5761,'DR Hourly QC'!EX$2),2),"")</f>
        <v>1.04</v>
      </c>
      <c r="EY22">
        <f>IFERROR(ROUND($I22*SUMIFS('DR LIP Profiles'!$F$2:$F$5761,'DR LIP Profiles'!$A$2:$A$5761,'DR Hourly QC'!$B22,'DR LIP Profiles'!$B$2:$B$5761,'DR Hourly QC'!$C22,'DR LIP Profiles'!$C$2:$C$5761,'DR Hourly QC'!EY$1,'DR LIP Profiles'!$E$2:$E$5761,'DR Hourly QC'!EY$2),2),"")</f>
        <v>0.91</v>
      </c>
      <c r="EZ22">
        <f>IFERROR(ROUND($I22*SUMIFS('DR LIP Profiles'!$F$2:$F$5761,'DR LIP Profiles'!$A$2:$A$5761,'DR Hourly QC'!$B22,'DR LIP Profiles'!$B$2:$B$5761,'DR Hourly QC'!$C22,'DR LIP Profiles'!$C$2:$C$5761,'DR Hourly QC'!EZ$1,'DR LIP Profiles'!$E$2:$E$5761,'DR Hourly QC'!EZ$2),2),"")</f>
        <v>0.45</v>
      </c>
      <c r="FA22">
        <f>IFERROR(ROUND($I22*SUMIFS('DR LIP Profiles'!$F$2:$F$5761,'DR LIP Profiles'!$A$2:$A$5761,'DR Hourly QC'!$B22,'DR LIP Profiles'!$B$2:$B$5761,'DR Hourly QC'!$C22,'DR LIP Profiles'!$C$2:$C$5761,'DR Hourly QC'!FA$1,'DR LIP Profiles'!$E$2:$E$5761,'DR Hourly QC'!FA$2),2),"")</f>
        <v>0</v>
      </c>
      <c r="FB22">
        <f>IFERROR(ROUND($I22*SUMIFS('DR LIP Profiles'!$F$2:$F$5761,'DR LIP Profiles'!$A$2:$A$5761,'DR Hourly QC'!$B22,'DR LIP Profiles'!$B$2:$B$5761,'DR Hourly QC'!$C22,'DR LIP Profiles'!$C$2:$C$5761,'DR Hourly QC'!FB$1,'DR LIP Profiles'!$E$2:$E$5761,'DR Hourly QC'!FB$2),2),"")</f>
        <v>0</v>
      </c>
      <c r="FC22">
        <f>IFERROR(ROUND($I22*SUMIFS('DR LIP Profiles'!$F$2:$F$5761,'DR LIP Profiles'!$A$2:$A$5761,'DR Hourly QC'!$B22,'DR LIP Profiles'!$B$2:$B$5761,'DR Hourly QC'!$C22,'DR LIP Profiles'!$C$2:$C$5761,'DR Hourly QC'!FC$1,'DR LIP Profiles'!$E$2:$E$5761,'DR Hourly QC'!FC$2),2),"")</f>
        <v>0</v>
      </c>
      <c r="FD22">
        <f>IFERROR(ROUND($J22*SUMIFS('DR LIP Profiles'!$F$2:$F$5761,'DR LIP Profiles'!$A$2:$A$5761,'DR Hourly QC'!$B22,'DR LIP Profiles'!$B$2:$B$5761,'DR Hourly QC'!$C22,'DR LIP Profiles'!$C$2:$C$5761,'DR Hourly QC'!FD$1,'DR LIP Profiles'!$E$2:$E$5761,'DR Hourly QC'!FD$2),2),"")</f>
        <v>0</v>
      </c>
      <c r="FE22">
        <f>IFERROR(ROUND($J22*SUMIFS('DR LIP Profiles'!$F$2:$F$5761,'DR LIP Profiles'!$A$2:$A$5761,'DR Hourly QC'!$B22,'DR LIP Profiles'!$B$2:$B$5761,'DR Hourly QC'!$C22,'DR LIP Profiles'!$C$2:$C$5761,'DR Hourly QC'!FE$1,'DR LIP Profiles'!$E$2:$E$5761,'DR Hourly QC'!FE$2),2),"")</f>
        <v>0</v>
      </c>
      <c r="FF22">
        <f>IFERROR(ROUND($J22*SUMIFS('DR LIP Profiles'!$F$2:$F$5761,'DR LIP Profiles'!$A$2:$A$5761,'DR Hourly QC'!$B22,'DR LIP Profiles'!$B$2:$B$5761,'DR Hourly QC'!$C22,'DR LIP Profiles'!$C$2:$C$5761,'DR Hourly QC'!FF$1,'DR LIP Profiles'!$E$2:$E$5761,'DR Hourly QC'!FF$2),2),"")</f>
        <v>0</v>
      </c>
      <c r="FG22">
        <f>IFERROR(ROUND($J22*SUMIFS('DR LIP Profiles'!$F$2:$F$5761,'DR LIP Profiles'!$A$2:$A$5761,'DR Hourly QC'!$B22,'DR LIP Profiles'!$B$2:$B$5761,'DR Hourly QC'!$C22,'DR LIP Profiles'!$C$2:$C$5761,'DR Hourly QC'!FG$1,'DR LIP Profiles'!$E$2:$E$5761,'DR Hourly QC'!FG$2),2),"")</f>
        <v>0</v>
      </c>
      <c r="FH22">
        <f>IFERROR(ROUND($J22*SUMIFS('DR LIP Profiles'!$F$2:$F$5761,'DR LIP Profiles'!$A$2:$A$5761,'DR Hourly QC'!$B22,'DR LIP Profiles'!$B$2:$B$5761,'DR Hourly QC'!$C22,'DR LIP Profiles'!$C$2:$C$5761,'DR Hourly QC'!FH$1,'DR LIP Profiles'!$E$2:$E$5761,'DR Hourly QC'!FH$2),2),"")</f>
        <v>0</v>
      </c>
      <c r="FI22">
        <f>IFERROR(ROUND($J22*SUMIFS('DR LIP Profiles'!$F$2:$F$5761,'DR LIP Profiles'!$A$2:$A$5761,'DR Hourly QC'!$B22,'DR LIP Profiles'!$B$2:$B$5761,'DR Hourly QC'!$C22,'DR LIP Profiles'!$C$2:$C$5761,'DR Hourly QC'!FI$1,'DR LIP Profiles'!$E$2:$E$5761,'DR Hourly QC'!FI$2),2),"")</f>
        <v>0</v>
      </c>
      <c r="FJ22">
        <f>IFERROR(ROUND($J22*SUMIFS('DR LIP Profiles'!$F$2:$F$5761,'DR LIP Profiles'!$A$2:$A$5761,'DR Hourly QC'!$B22,'DR LIP Profiles'!$B$2:$B$5761,'DR Hourly QC'!$C22,'DR LIP Profiles'!$C$2:$C$5761,'DR Hourly QC'!FJ$1,'DR LIP Profiles'!$E$2:$E$5761,'DR Hourly QC'!FJ$2),2),"")</f>
        <v>0</v>
      </c>
      <c r="FK22">
        <f>IFERROR(ROUND($J22*SUMIFS('DR LIP Profiles'!$F$2:$F$5761,'DR LIP Profiles'!$A$2:$A$5761,'DR Hourly QC'!$B22,'DR LIP Profiles'!$B$2:$B$5761,'DR Hourly QC'!$C22,'DR LIP Profiles'!$C$2:$C$5761,'DR Hourly QC'!FK$1,'DR LIP Profiles'!$E$2:$E$5761,'DR Hourly QC'!FK$2),2),"")</f>
        <v>0</v>
      </c>
      <c r="FL22">
        <f>IFERROR(ROUND($J22*SUMIFS('DR LIP Profiles'!$F$2:$F$5761,'DR LIP Profiles'!$A$2:$A$5761,'DR Hourly QC'!$B22,'DR LIP Profiles'!$B$2:$B$5761,'DR Hourly QC'!$C22,'DR LIP Profiles'!$C$2:$C$5761,'DR Hourly QC'!FL$1,'DR LIP Profiles'!$E$2:$E$5761,'DR Hourly QC'!FL$2),2),"")</f>
        <v>0</v>
      </c>
      <c r="FM22">
        <f>IFERROR(ROUND($J22*SUMIFS('DR LIP Profiles'!$F$2:$F$5761,'DR LIP Profiles'!$A$2:$A$5761,'DR Hourly QC'!$B22,'DR LIP Profiles'!$B$2:$B$5761,'DR Hourly QC'!$C22,'DR LIP Profiles'!$C$2:$C$5761,'DR Hourly QC'!FM$1,'DR LIP Profiles'!$E$2:$E$5761,'DR Hourly QC'!FM$2),2),"")</f>
        <v>0</v>
      </c>
      <c r="FN22">
        <f>IFERROR(ROUND($J22*SUMIFS('DR LIP Profiles'!$F$2:$F$5761,'DR LIP Profiles'!$A$2:$A$5761,'DR Hourly QC'!$B22,'DR LIP Profiles'!$B$2:$B$5761,'DR Hourly QC'!$C22,'DR LIP Profiles'!$C$2:$C$5761,'DR Hourly QC'!FN$1,'DR LIP Profiles'!$E$2:$E$5761,'DR Hourly QC'!FN$2),2),"")</f>
        <v>0</v>
      </c>
      <c r="FO22">
        <f>IFERROR(ROUND($J22*SUMIFS('DR LIP Profiles'!$F$2:$F$5761,'DR LIP Profiles'!$A$2:$A$5761,'DR Hourly QC'!$B22,'DR LIP Profiles'!$B$2:$B$5761,'DR Hourly QC'!$C22,'DR LIP Profiles'!$C$2:$C$5761,'DR Hourly QC'!FO$1,'DR LIP Profiles'!$E$2:$E$5761,'DR Hourly QC'!FO$2),2),"")</f>
        <v>0</v>
      </c>
      <c r="FP22">
        <f>IFERROR(ROUND($J22*SUMIFS('DR LIP Profiles'!$F$2:$F$5761,'DR LIP Profiles'!$A$2:$A$5761,'DR Hourly QC'!$B22,'DR LIP Profiles'!$B$2:$B$5761,'DR Hourly QC'!$C22,'DR LIP Profiles'!$C$2:$C$5761,'DR Hourly QC'!FP$1,'DR LIP Profiles'!$E$2:$E$5761,'DR Hourly QC'!FP$2),2),"")</f>
        <v>0</v>
      </c>
      <c r="FQ22">
        <f>IFERROR(ROUND($J22*SUMIFS('DR LIP Profiles'!$F$2:$F$5761,'DR LIP Profiles'!$A$2:$A$5761,'DR Hourly QC'!$B22,'DR LIP Profiles'!$B$2:$B$5761,'DR Hourly QC'!$C22,'DR LIP Profiles'!$C$2:$C$5761,'DR Hourly QC'!FQ$1,'DR LIP Profiles'!$E$2:$E$5761,'DR Hourly QC'!FQ$2),2),"")</f>
        <v>0</v>
      </c>
      <c r="FR22">
        <f>IFERROR(ROUND($J22*SUMIFS('DR LIP Profiles'!$F$2:$F$5761,'DR LIP Profiles'!$A$2:$A$5761,'DR Hourly QC'!$B22,'DR LIP Profiles'!$B$2:$B$5761,'DR Hourly QC'!$C22,'DR LIP Profiles'!$C$2:$C$5761,'DR Hourly QC'!FR$1,'DR LIP Profiles'!$E$2:$E$5761,'DR Hourly QC'!FR$2),2),"")</f>
        <v>0</v>
      </c>
      <c r="FS22">
        <f>IFERROR(ROUND($J22*SUMIFS('DR LIP Profiles'!$F$2:$F$5761,'DR LIP Profiles'!$A$2:$A$5761,'DR Hourly QC'!$B22,'DR LIP Profiles'!$B$2:$B$5761,'DR Hourly QC'!$C22,'DR LIP Profiles'!$C$2:$C$5761,'DR Hourly QC'!FS$1,'DR LIP Profiles'!$E$2:$E$5761,'DR Hourly QC'!FS$2),2),"")</f>
        <v>0</v>
      </c>
      <c r="FT22">
        <f>IFERROR(ROUND($J22*SUMIFS('DR LIP Profiles'!$F$2:$F$5761,'DR LIP Profiles'!$A$2:$A$5761,'DR Hourly QC'!$B22,'DR LIP Profiles'!$B$2:$B$5761,'DR Hourly QC'!$C22,'DR LIP Profiles'!$C$2:$C$5761,'DR Hourly QC'!FT$1,'DR LIP Profiles'!$E$2:$E$5761,'DR Hourly QC'!FT$2),2),"")</f>
        <v>0.27</v>
      </c>
      <c r="FU22">
        <f>IFERROR(ROUND($J22*SUMIFS('DR LIP Profiles'!$F$2:$F$5761,'DR LIP Profiles'!$A$2:$A$5761,'DR Hourly QC'!$B22,'DR LIP Profiles'!$B$2:$B$5761,'DR Hourly QC'!$C22,'DR LIP Profiles'!$C$2:$C$5761,'DR Hourly QC'!FU$1,'DR LIP Profiles'!$E$2:$E$5761,'DR Hourly QC'!FU$2),2),"")</f>
        <v>0.26</v>
      </c>
      <c r="FV22">
        <f>IFERROR(ROUND($J22*SUMIFS('DR LIP Profiles'!$F$2:$F$5761,'DR LIP Profiles'!$A$2:$A$5761,'DR Hourly QC'!$B22,'DR LIP Profiles'!$B$2:$B$5761,'DR Hourly QC'!$C22,'DR LIP Profiles'!$C$2:$C$5761,'DR Hourly QC'!FV$1,'DR LIP Profiles'!$E$2:$E$5761,'DR Hourly QC'!FV$2),2),"")</f>
        <v>0.39</v>
      </c>
      <c r="FW22">
        <f>IFERROR(ROUND($J22*SUMIFS('DR LIP Profiles'!$F$2:$F$5761,'DR LIP Profiles'!$A$2:$A$5761,'DR Hourly QC'!$B22,'DR LIP Profiles'!$B$2:$B$5761,'DR Hourly QC'!$C22,'DR LIP Profiles'!$C$2:$C$5761,'DR Hourly QC'!FW$1,'DR LIP Profiles'!$E$2:$E$5761,'DR Hourly QC'!FW$2),2),"")</f>
        <v>0.34</v>
      </c>
      <c r="FX22">
        <f>IFERROR(ROUND($J22*SUMIFS('DR LIP Profiles'!$F$2:$F$5761,'DR LIP Profiles'!$A$2:$A$5761,'DR Hourly QC'!$B22,'DR LIP Profiles'!$B$2:$B$5761,'DR Hourly QC'!$C22,'DR LIP Profiles'!$C$2:$C$5761,'DR Hourly QC'!FX$1,'DR LIP Profiles'!$E$2:$E$5761,'DR Hourly QC'!FX$2),2),"")</f>
        <v>0.16</v>
      </c>
      <c r="FY22">
        <f>IFERROR(ROUND($J22*SUMIFS('DR LIP Profiles'!$F$2:$F$5761,'DR LIP Profiles'!$A$2:$A$5761,'DR Hourly QC'!$B22,'DR LIP Profiles'!$B$2:$B$5761,'DR Hourly QC'!$C22,'DR LIP Profiles'!$C$2:$C$5761,'DR Hourly QC'!FY$1,'DR LIP Profiles'!$E$2:$E$5761,'DR Hourly QC'!FY$2),2),"")</f>
        <v>0</v>
      </c>
      <c r="FZ22">
        <f>IFERROR(ROUND($J22*SUMIFS('DR LIP Profiles'!$F$2:$F$5761,'DR LIP Profiles'!$A$2:$A$5761,'DR Hourly QC'!$B22,'DR LIP Profiles'!$B$2:$B$5761,'DR Hourly QC'!$C22,'DR LIP Profiles'!$C$2:$C$5761,'DR Hourly QC'!FZ$1,'DR LIP Profiles'!$E$2:$E$5761,'DR Hourly QC'!FZ$2),2),"")</f>
        <v>0</v>
      </c>
      <c r="GA22">
        <f>IFERROR(ROUND($J22*SUMIFS('DR LIP Profiles'!$F$2:$F$5761,'DR LIP Profiles'!$A$2:$A$5761,'DR Hourly QC'!$B22,'DR LIP Profiles'!$B$2:$B$5761,'DR Hourly QC'!$C22,'DR LIP Profiles'!$C$2:$C$5761,'DR Hourly QC'!GA$1,'DR LIP Profiles'!$E$2:$E$5761,'DR Hourly QC'!GA$2),2),"")</f>
        <v>0</v>
      </c>
      <c r="GB22">
        <f>IFERROR(ROUND($K22*SUMIFS('DR LIP Profiles'!$F$2:$F$5761,'DR LIP Profiles'!$A$2:$A$5761,'DR Hourly QC'!$B22,'DR LIP Profiles'!$B$2:$B$5761,'DR Hourly QC'!$C22,'DR LIP Profiles'!$C$2:$C$5761,'DR Hourly QC'!GB$1,'DR LIP Profiles'!$E$2:$E$5761,'DR Hourly QC'!GB$2),2),"")</f>
        <v>0</v>
      </c>
      <c r="GC22">
        <f>IFERROR(ROUND($K22*SUMIFS('DR LIP Profiles'!$F$2:$F$5761,'DR LIP Profiles'!$A$2:$A$5761,'DR Hourly QC'!$B22,'DR LIP Profiles'!$B$2:$B$5761,'DR Hourly QC'!$C22,'DR LIP Profiles'!$C$2:$C$5761,'DR Hourly QC'!GC$1,'DR LIP Profiles'!$E$2:$E$5761,'DR Hourly QC'!GC$2),2),"")</f>
        <v>0</v>
      </c>
      <c r="GD22">
        <f>IFERROR(ROUND($K22*SUMIFS('DR LIP Profiles'!$F$2:$F$5761,'DR LIP Profiles'!$A$2:$A$5761,'DR Hourly QC'!$B22,'DR LIP Profiles'!$B$2:$B$5761,'DR Hourly QC'!$C22,'DR LIP Profiles'!$C$2:$C$5761,'DR Hourly QC'!GD$1,'DR LIP Profiles'!$E$2:$E$5761,'DR Hourly QC'!GD$2),2),"")</f>
        <v>0</v>
      </c>
      <c r="GE22">
        <f>IFERROR(ROUND($K22*SUMIFS('DR LIP Profiles'!$F$2:$F$5761,'DR LIP Profiles'!$A$2:$A$5761,'DR Hourly QC'!$B22,'DR LIP Profiles'!$B$2:$B$5761,'DR Hourly QC'!$C22,'DR LIP Profiles'!$C$2:$C$5761,'DR Hourly QC'!GE$1,'DR LIP Profiles'!$E$2:$E$5761,'DR Hourly QC'!GE$2),2),"")</f>
        <v>0</v>
      </c>
      <c r="GF22">
        <f>IFERROR(ROUND($K22*SUMIFS('DR LIP Profiles'!$F$2:$F$5761,'DR LIP Profiles'!$A$2:$A$5761,'DR Hourly QC'!$B22,'DR LIP Profiles'!$B$2:$B$5761,'DR Hourly QC'!$C22,'DR LIP Profiles'!$C$2:$C$5761,'DR Hourly QC'!GF$1,'DR LIP Profiles'!$E$2:$E$5761,'DR Hourly QC'!GF$2),2),"")</f>
        <v>0</v>
      </c>
      <c r="GG22">
        <f>IFERROR(ROUND($K22*SUMIFS('DR LIP Profiles'!$F$2:$F$5761,'DR LIP Profiles'!$A$2:$A$5761,'DR Hourly QC'!$B22,'DR LIP Profiles'!$B$2:$B$5761,'DR Hourly QC'!$C22,'DR LIP Profiles'!$C$2:$C$5761,'DR Hourly QC'!GG$1,'DR LIP Profiles'!$E$2:$E$5761,'DR Hourly QC'!GG$2),2),"")</f>
        <v>0</v>
      </c>
      <c r="GH22">
        <f>IFERROR(ROUND($K22*SUMIFS('DR LIP Profiles'!$F$2:$F$5761,'DR LIP Profiles'!$A$2:$A$5761,'DR Hourly QC'!$B22,'DR LIP Profiles'!$B$2:$B$5761,'DR Hourly QC'!$C22,'DR LIP Profiles'!$C$2:$C$5761,'DR Hourly QC'!GH$1,'DR LIP Profiles'!$E$2:$E$5761,'DR Hourly QC'!GH$2),2),"")</f>
        <v>0</v>
      </c>
      <c r="GI22">
        <f>IFERROR(ROUND($K22*SUMIFS('DR LIP Profiles'!$F$2:$F$5761,'DR LIP Profiles'!$A$2:$A$5761,'DR Hourly QC'!$B22,'DR LIP Profiles'!$B$2:$B$5761,'DR Hourly QC'!$C22,'DR LIP Profiles'!$C$2:$C$5761,'DR Hourly QC'!GI$1,'DR LIP Profiles'!$E$2:$E$5761,'DR Hourly QC'!GI$2),2),"")</f>
        <v>0</v>
      </c>
      <c r="GJ22">
        <f>IFERROR(ROUND($K22*SUMIFS('DR LIP Profiles'!$F$2:$F$5761,'DR LIP Profiles'!$A$2:$A$5761,'DR Hourly QC'!$B22,'DR LIP Profiles'!$B$2:$B$5761,'DR Hourly QC'!$C22,'DR LIP Profiles'!$C$2:$C$5761,'DR Hourly QC'!GJ$1,'DR LIP Profiles'!$E$2:$E$5761,'DR Hourly QC'!GJ$2),2),"")</f>
        <v>0</v>
      </c>
      <c r="GK22">
        <f>IFERROR(ROUND($K22*SUMIFS('DR LIP Profiles'!$F$2:$F$5761,'DR LIP Profiles'!$A$2:$A$5761,'DR Hourly QC'!$B22,'DR LIP Profiles'!$B$2:$B$5761,'DR Hourly QC'!$C22,'DR LIP Profiles'!$C$2:$C$5761,'DR Hourly QC'!GK$1,'DR LIP Profiles'!$E$2:$E$5761,'DR Hourly QC'!GK$2),2),"")</f>
        <v>0</v>
      </c>
      <c r="GL22">
        <f>IFERROR(ROUND($K22*SUMIFS('DR LIP Profiles'!$F$2:$F$5761,'DR LIP Profiles'!$A$2:$A$5761,'DR Hourly QC'!$B22,'DR LIP Profiles'!$B$2:$B$5761,'DR Hourly QC'!$C22,'DR LIP Profiles'!$C$2:$C$5761,'DR Hourly QC'!GL$1,'DR LIP Profiles'!$E$2:$E$5761,'DR Hourly QC'!GL$2),2),"")</f>
        <v>0</v>
      </c>
      <c r="GM22">
        <f>IFERROR(ROUND($K22*SUMIFS('DR LIP Profiles'!$F$2:$F$5761,'DR LIP Profiles'!$A$2:$A$5761,'DR Hourly QC'!$B22,'DR LIP Profiles'!$B$2:$B$5761,'DR Hourly QC'!$C22,'DR LIP Profiles'!$C$2:$C$5761,'DR Hourly QC'!GM$1,'DR LIP Profiles'!$E$2:$E$5761,'DR Hourly QC'!GM$2),2),"")</f>
        <v>0</v>
      </c>
      <c r="GN22">
        <f>IFERROR(ROUND($K22*SUMIFS('DR LIP Profiles'!$F$2:$F$5761,'DR LIP Profiles'!$A$2:$A$5761,'DR Hourly QC'!$B22,'DR LIP Profiles'!$B$2:$B$5761,'DR Hourly QC'!$C22,'DR LIP Profiles'!$C$2:$C$5761,'DR Hourly QC'!GN$1,'DR LIP Profiles'!$E$2:$E$5761,'DR Hourly QC'!GN$2),2),"")</f>
        <v>0</v>
      </c>
      <c r="GO22">
        <f>IFERROR(ROUND($K22*SUMIFS('DR LIP Profiles'!$F$2:$F$5761,'DR LIP Profiles'!$A$2:$A$5761,'DR Hourly QC'!$B22,'DR LIP Profiles'!$B$2:$B$5761,'DR Hourly QC'!$C22,'DR LIP Profiles'!$C$2:$C$5761,'DR Hourly QC'!GO$1,'DR LIP Profiles'!$E$2:$E$5761,'DR Hourly QC'!GO$2),2),"")</f>
        <v>0</v>
      </c>
      <c r="GP22">
        <f>IFERROR(ROUND($K22*SUMIFS('DR LIP Profiles'!$F$2:$F$5761,'DR LIP Profiles'!$A$2:$A$5761,'DR Hourly QC'!$B22,'DR LIP Profiles'!$B$2:$B$5761,'DR Hourly QC'!$C22,'DR LIP Profiles'!$C$2:$C$5761,'DR Hourly QC'!GP$1,'DR LIP Profiles'!$E$2:$E$5761,'DR Hourly QC'!GP$2),2),"")</f>
        <v>0</v>
      </c>
      <c r="GQ22">
        <f>IFERROR(ROUND($K22*SUMIFS('DR LIP Profiles'!$F$2:$F$5761,'DR LIP Profiles'!$A$2:$A$5761,'DR Hourly QC'!$B22,'DR LIP Profiles'!$B$2:$B$5761,'DR Hourly QC'!$C22,'DR LIP Profiles'!$C$2:$C$5761,'DR Hourly QC'!GQ$1,'DR LIP Profiles'!$E$2:$E$5761,'DR Hourly QC'!GQ$2),2),"")</f>
        <v>0</v>
      </c>
      <c r="GR22">
        <f>IFERROR(ROUND($K22*SUMIFS('DR LIP Profiles'!$F$2:$F$5761,'DR LIP Profiles'!$A$2:$A$5761,'DR Hourly QC'!$B22,'DR LIP Profiles'!$B$2:$B$5761,'DR Hourly QC'!$C22,'DR LIP Profiles'!$C$2:$C$5761,'DR Hourly QC'!GR$1,'DR LIP Profiles'!$E$2:$E$5761,'DR Hourly QC'!GR$2),2),"")</f>
        <v>2.23</v>
      </c>
      <c r="GS22">
        <f>IFERROR(ROUND($K22*SUMIFS('DR LIP Profiles'!$F$2:$F$5761,'DR LIP Profiles'!$A$2:$A$5761,'DR Hourly QC'!$B22,'DR LIP Profiles'!$B$2:$B$5761,'DR Hourly QC'!$C22,'DR LIP Profiles'!$C$2:$C$5761,'DR Hourly QC'!GS$1,'DR LIP Profiles'!$E$2:$E$5761,'DR Hourly QC'!GS$2),2),"")</f>
        <v>2.1</v>
      </c>
      <c r="GT22">
        <f>IFERROR(ROUND($K22*SUMIFS('DR LIP Profiles'!$F$2:$F$5761,'DR LIP Profiles'!$A$2:$A$5761,'DR Hourly QC'!$B22,'DR LIP Profiles'!$B$2:$B$5761,'DR Hourly QC'!$C22,'DR LIP Profiles'!$C$2:$C$5761,'DR Hourly QC'!GT$1,'DR LIP Profiles'!$E$2:$E$5761,'DR Hourly QC'!GT$2),2),"")</f>
        <v>3.14</v>
      </c>
      <c r="GU22">
        <f>IFERROR(ROUND($K22*SUMIFS('DR LIP Profiles'!$F$2:$F$5761,'DR LIP Profiles'!$A$2:$A$5761,'DR Hourly QC'!$B22,'DR LIP Profiles'!$B$2:$B$5761,'DR Hourly QC'!$C22,'DR LIP Profiles'!$C$2:$C$5761,'DR Hourly QC'!GU$1,'DR LIP Profiles'!$E$2:$E$5761,'DR Hourly QC'!GU$2),2),"")</f>
        <v>2.7</v>
      </c>
      <c r="GV22">
        <f>IFERROR(ROUND($K22*SUMIFS('DR LIP Profiles'!$F$2:$F$5761,'DR LIP Profiles'!$A$2:$A$5761,'DR Hourly QC'!$B22,'DR LIP Profiles'!$B$2:$B$5761,'DR Hourly QC'!$C22,'DR LIP Profiles'!$C$2:$C$5761,'DR Hourly QC'!GV$1,'DR LIP Profiles'!$E$2:$E$5761,'DR Hourly QC'!GV$2),2),"")</f>
        <v>1.33</v>
      </c>
      <c r="GW22">
        <f>IFERROR(ROUND($K22*SUMIFS('DR LIP Profiles'!$F$2:$F$5761,'DR LIP Profiles'!$A$2:$A$5761,'DR Hourly QC'!$B22,'DR LIP Profiles'!$B$2:$B$5761,'DR Hourly QC'!$C22,'DR LIP Profiles'!$C$2:$C$5761,'DR Hourly QC'!GW$1,'DR LIP Profiles'!$E$2:$E$5761,'DR Hourly QC'!GW$2),2),"")</f>
        <v>0</v>
      </c>
      <c r="GX22">
        <f>IFERROR(ROUND($K22*SUMIFS('DR LIP Profiles'!$F$2:$F$5761,'DR LIP Profiles'!$A$2:$A$5761,'DR Hourly QC'!$B22,'DR LIP Profiles'!$B$2:$B$5761,'DR Hourly QC'!$C22,'DR LIP Profiles'!$C$2:$C$5761,'DR Hourly QC'!GX$1,'DR LIP Profiles'!$E$2:$E$5761,'DR Hourly QC'!GX$2),2),"")</f>
        <v>0</v>
      </c>
      <c r="GY22">
        <f>IFERROR(ROUND($K22*SUMIFS('DR LIP Profiles'!$F$2:$F$5761,'DR LIP Profiles'!$A$2:$A$5761,'DR Hourly QC'!$B22,'DR LIP Profiles'!$B$2:$B$5761,'DR Hourly QC'!$C22,'DR LIP Profiles'!$C$2:$C$5761,'DR Hourly QC'!GY$1,'DR LIP Profiles'!$E$2:$E$5761,'DR Hourly QC'!GY$2),2),"")</f>
        <v>0</v>
      </c>
      <c r="GZ22" t="str">
        <f>IFERROR(ROUND($L22*SUMIFS('DR LIP Profiles'!$F$2:$F$5761,'DR LIP Profiles'!$A$2:$A$5761,'DR Hourly QC'!$B22,'DR LIP Profiles'!$B$2:$B$5761,'DR Hourly QC'!$C22,'DR LIP Profiles'!$C$2:$C$5761,'DR Hourly QC'!GZ$1,'DR LIP Profiles'!$E$2:$E$5761,'DR Hourly QC'!GZ$2),2),"")</f>
        <v/>
      </c>
      <c r="HA22" t="str">
        <f>IFERROR(ROUND($L22*SUMIFS('DR LIP Profiles'!$F$2:$F$5761,'DR LIP Profiles'!$A$2:$A$5761,'DR Hourly QC'!$B22,'DR LIP Profiles'!$B$2:$B$5761,'DR Hourly QC'!$C22,'DR LIP Profiles'!$C$2:$C$5761,'DR Hourly QC'!HA$1,'DR LIP Profiles'!$E$2:$E$5761,'DR Hourly QC'!HA$2),2),"")</f>
        <v/>
      </c>
      <c r="HB22" t="str">
        <f>IFERROR(ROUND($L22*SUMIFS('DR LIP Profiles'!$F$2:$F$5761,'DR LIP Profiles'!$A$2:$A$5761,'DR Hourly QC'!$B22,'DR LIP Profiles'!$B$2:$B$5761,'DR Hourly QC'!$C22,'DR LIP Profiles'!$C$2:$C$5761,'DR Hourly QC'!HB$1,'DR LIP Profiles'!$E$2:$E$5761,'DR Hourly QC'!HB$2),2),"")</f>
        <v/>
      </c>
      <c r="HC22" t="str">
        <f>IFERROR(ROUND($L22*SUMIFS('DR LIP Profiles'!$F$2:$F$5761,'DR LIP Profiles'!$A$2:$A$5761,'DR Hourly QC'!$B22,'DR LIP Profiles'!$B$2:$B$5761,'DR Hourly QC'!$C22,'DR LIP Profiles'!$C$2:$C$5761,'DR Hourly QC'!HC$1,'DR LIP Profiles'!$E$2:$E$5761,'DR Hourly QC'!HC$2),2),"")</f>
        <v/>
      </c>
      <c r="HD22" t="str">
        <f>IFERROR(ROUND($L22*SUMIFS('DR LIP Profiles'!$F$2:$F$5761,'DR LIP Profiles'!$A$2:$A$5761,'DR Hourly QC'!$B22,'DR LIP Profiles'!$B$2:$B$5761,'DR Hourly QC'!$C22,'DR LIP Profiles'!$C$2:$C$5761,'DR Hourly QC'!HD$1,'DR LIP Profiles'!$E$2:$E$5761,'DR Hourly QC'!HD$2),2),"")</f>
        <v/>
      </c>
      <c r="HE22" t="str">
        <f>IFERROR(ROUND($L22*SUMIFS('DR LIP Profiles'!$F$2:$F$5761,'DR LIP Profiles'!$A$2:$A$5761,'DR Hourly QC'!$B22,'DR LIP Profiles'!$B$2:$B$5761,'DR Hourly QC'!$C22,'DR LIP Profiles'!$C$2:$C$5761,'DR Hourly QC'!HE$1,'DR LIP Profiles'!$E$2:$E$5761,'DR Hourly QC'!HE$2),2),"")</f>
        <v/>
      </c>
      <c r="HF22" t="str">
        <f>IFERROR(ROUND($L22*SUMIFS('DR LIP Profiles'!$F$2:$F$5761,'DR LIP Profiles'!$A$2:$A$5761,'DR Hourly QC'!$B22,'DR LIP Profiles'!$B$2:$B$5761,'DR Hourly QC'!$C22,'DR LIP Profiles'!$C$2:$C$5761,'DR Hourly QC'!HF$1,'DR LIP Profiles'!$E$2:$E$5761,'DR Hourly QC'!HF$2),2),"")</f>
        <v/>
      </c>
      <c r="HG22" t="str">
        <f>IFERROR(ROUND($L22*SUMIFS('DR LIP Profiles'!$F$2:$F$5761,'DR LIP Profiles'!$A$2:$A$5761,'DR Hourly QC'!$B22,'DR LIP Profiles'!$B$2:$B$5761,'DR Hourly QC'!$C22,'DR LIP Profiles'!$C$2:$C$5761,'DR Hourly QC'!HG$1,'DR LIP Profiles'!$E$2:$E$5761,'DR Hourly QC'!HG$2),2),"")</f>
        <v/>
      </c>
      <c r="HH22" t="str">
        <f>IFERROR(ROUND($L22*SUMIFS('DR LIP Profiles'!$F$2:$F$5761,'DR LIP Profiles'!$A$2:$A$5761,'DR Hourly QC'!$B22,'DR LIP Profiles'!$B$2:$B$5761,'DR Hourly QC'!$C22,'DR LIP Profiles'!$C$2:$C$5761,'DR Hourly QC'!HH$1,'DR LIP Profiles'!$E$2:$E$5761,'DR Hourly QC'!HH$2),2),"")</f>
        <v/>
      </c>
      <c r="HI22" t="str">
        <f>IFERROR(ROUND($L22*SUMIFS('DR LIP Profiles'!$F$2:$F$5761,'DR LIP Profiles'!$A$2:$A$5761,'DR Hourly QC'!$B22,'DR LIP Profiles'!$B$2:$B$5761,'DR Hourly QC'!$C22,'DR LIP Profiles'!$C$2:$C$5761,'DR Hourly QC'!HI$1,'DR LIP Profiles'!$E$2:$E$5761,'DR Hourly QC'!HI$2),2),"")</f>
        <v/>
      </c>
      <c r="HJ22" t="str">
        <f>IFERROR(ROUND($L22*SUMIFS('DR LIP Profiles'!$F$2:$F$5761,'DR LIP Profiles'!$A$2:$A$5761,'DR Hourly QC'!$B22,'DR LIP Profiles'!$B$2:$B$5761,'DR Hourly QC'!$C22,'DR LIP Profiles'!$C$2:$C$5761,'DR Hourly QC'!HJ$1,'DR LIP Profiles'!$E$2:$E$5761,'DR Hourly QC'!HJ$2),2),"")</f>
        <v/>
      </c>
      <c r="HK22" t="str">
        <f>IFERROR(ROUND($L22*SUMIFS('DR LIP Profiles'!$F$2:$F$5761,'DR LIP Profiles'!$A$2:$A$5761,'DR Hourly QC'!$B22,'DR LIP Profiles'!$B$2:$B$5761,'DR Hourly QC'!$C22,'DR LIP Profiles'!$C$2:$C$5761,'DR Hourly QC'!HK$1,'DR LIP Profiles'!$E$2:$E$5761,'DR Hourly QC'!HK$2),2),"")</f>
        <v/>
      </c>
      <c r="HL22" t="str">
        <f>IFERROR(ROUND($L22*SUMIFS('DR LIP Profiles'!$F$2:$F$5761,'DR LIP Profiles'!$A$2:$A$5761,'DR Hourly QC'!$B22,'DR LIP Profiles'!$B$2:$B$5761,'DR Hourly QC'!$C22,'DR LIP Profiles'!$C$2:$C$5761,'DR Hourly QC'!HL$1,'DR LIP Profiles'!$E$2:$E$5761,'DR Hourly QC'!HL$2),2),"")</f>
        <v/>
      </c>
      <c r="HM22" t="str">
        <f>IFERROR(ROUND($L22*SUMIFS('DR LIP Profiles'!$F$2:$F$5761,'DR LIP Profiles'!$A$2:$A$5761,'DR Hourly QC'!$B22,'DR LIP Profiles'!$B$2:$B$5761,'DR Hourly QC'!$C22,'DR LIP Profiles'!$C$2:$C$5761,'DR Hourly QC'!HM$1,'DR LIP Profiles'!$E$2:$E$5761,'DR Hourly QC'!HM$2),2),"")</f>
        <v/>
      </c>
      <c r="HN22" t="str">
        <f>IFERROR(ROUND($L22*SUMIFS('DR LIP Profiles'!$F$2:$F$5761,'DR LIP Profiles'!$A$2:$A$5761,'DR Hourly QC'!$B22,'DR LIP Profiles'!$B$2:$B$5761,'DR Hourly QC'!$C22,'DR LIP Profiles'!$C$2:$C$5761,'DR Hourly QC'!HN$1,'DR LIP Profiles'!$E$2:$E$5761,'DR Hourly QC'!HN$2),2),"")</f>
        <v/>
      </c>
      <c r="HO22" t="str">
        <f>IFERROR(ROUND($L22*SUMIFS('DR LIP Profiles'!$F$2:$F$5761,'DR LIP Profiles'!$A$2:$A$5761,'DR Hourly QC'!$B22,'DR LIP Profiles'!$B$2:$B$5761,'DR Hourly QC'!$C22,'DR LIP Profiles'!$C$2:$C$5761,'DR Hourly QC'!HO$1,'DR LIP Profiles'!$E$2:$E$5761,'DR Hourly QC'!HO$2),2),"")</f>
        <v/>
      </c>
      <c r="HP22" t="str">
        <f>IFERROR(ROUND($L22*SUMIFS('DR LIP Profiles'!$F$2:$F$5761,'DR LIP Profiles'!$A$2:$A$5761,'DR Hourly QC'!$B22,'DR LIP Profiles'!$B$2:$B$5761,'DR Hourly QC'!$C22,'DR LIP Profiles'!$C$2:$C$5761,'DR Hourly QC'!HP$1,'DR LIP Profiles'!$E$2:$E$5761,'DR Hourly QC'!HP$2),2),"")</f>
        <v/>
      </c>
      <c r="HQ22" t="str">
        <f>IFERROR(ROUND($L22*SUMIFS('DR LIP Profiles'!$F$2:$F$5761,'DR LIP Profiles'!$A$2:$A$5761,'DR Hourly QC'!$B22,'DR LIP Profiles'!$B$2:$B$5761,'DR Hourly QC'!$C22,'DR LIP Profiles'!$C$2:$C$5761,'DR Hourly QC'!HQ$1,'DR LIP Profiles'!$E$2:$E$5761,'DR Hourly QC'!HQ$2),2),"")</f>
        <v/>
      </c>
      <c r="HR22" t="str">
        <f>IFERROR(ROUND($L22*SUMIFS('DR LIP Profiles'!$F$2:$F$5761,'DR LIP Profiles'!$A$2:$A$5761,'DR Hourly QC'!$B22,'DR LIP Profiles'!$B$2:$B$5761,'DR Hourly QC'!$C22,'DR LIP Profiles'!$C$2:$C$5761,'DR Hourly QC'!HR$1,'DR LIP Profiles'!$E$2:$E$5761,'DR Hourly QC'!HR$2),2),"")</f>
        <v/>
      </c>
      <c r="HS22" t="str">
        <f>IFERROR(ROUND($L22*SUMIFS('DR LIP Profiles'!$F$2:$F$5761,'DR LIP Profiles'!$A$2:$A$5761,'DR Hourly QC'!$B22,'DR LIP Profiles'!$B$2:$B$5761,'DR Hourly QC'!$C22,'DR LIP Profiles'!$C$2:$C$5761,'DR Hourly QC'!HS$1,'DR LIP Profiles'!$E$2:$E$5761,'DR Hourly QC'!HS$2),2),"")</f>
        <v/>
      </c>
      <c r="HT22" t="str">
        <f>IFERROR(ROUND($L22*SUMIFS('DR LIP Profiles'!$F$2:$F$5761,'DR LIP Profiles'!$A$2:$A$5761,'DR Hourly QC'!$B22,'DR LIP Profiles'!$B$2:$B$5761,'DR Hourly QC'!$C22,'DR LIP Profiles'!$C$2:$C$5761,'DR Hourly QC'!HT$1,'DR LIP Profiles'!$E$2:$E$5761,'DR Hourly QC'!HT$2),2),"")</f>
        <v/>
      </c>
      <c r="HU22" t="str">
        <f>IFERROR(ROUND($L22*SUMIFS('DR LIP Profiles'!$F$2:$F$5761,'DR LIP Profiles'!$A$2:$A$5761,'DR Hourly QC'!$B22,'DR LIP Profiles'!$B$2:$B$5761,'DR Hourly QC'!$C22,'DR LIP Profiles'!$C$2:$C$5761,'DR Hourly QC'!HU$1,'DR LIP Profiles'!$E$2:$E$5761,'DR Hourly QC'!HU$2),2),"")</f>
        <v/>
      </c>
      <c r="HV22" t="str">
        <f>IFERROR(ROUND($L22*SUMIFS('DR LIP Profiles'!$F$2:$F$5761,'DR LIP Profiles'!$A$2:$A$5761,'DR Hourly QC'!$B22,'DR LIP Profiles'!$B$2:$B$5761,'DR Hourly QC'!$C22,'DR LIP Profiles'!$C$2:$C$5761,'DR Hourly QC'!HV$1,'DR LIP Profiles'!$E$2:$E$5761,'DR Hourly QC'!HV$2),2),"")</f>
        <v/>
      </c>
      <c r="HW22" t="str">
        <f>IFERROR(ROUND($L22*SUMIFS('DR LIP Profiles'!$F$2:$F$5761,'DR LIP Profiles'!$A$2:$A$5761,'DR Hourly QC'!$B22,'DR LIP Profiles'!$B$2:$B$5761,'DR Hourly QC'!$C22,'DR LIP Profiles'!$C$2:$C$5761,'DR Hourly QC'!HW$1,'DR LIP Profiles'!$E$2:$E$5761,'DR Hourly QC'!HW$2),2),"")</f>
        <v/>
      </c>
      <c r="HX22" t="str">
        <f>IFERROR(ROUND($M22*SUMIFS('DR LIP Profiles'!$F$2:$F$5761,'DR LIP Profiles'!$A$2:$A$5761,'DR Hourly QC'!$B22,'DR LIP Profiles'!$B$2:$B$5761,'DR Hourly QC'!$C22,'DR LIP Profiles'!$C$2:$C$5761,'DR Hourly QC'!HX$1,'DR LIP Profiles'!$E$2:$E$5761,'DR Hourly QC'!HX$2),2),"")</f>
        <v/>
      </c>
      <c r="HY22" t="str">
        <f>IFERROR(ROUND($M22*SUMIFS('DR LIP Profiles'!$F$2:$F$5761,'DR LIP Profiles'!$A$2:$A$5761,'DR Hourly QC'!$B22,'DR LIP Profiles'!$B$2:$B$5761,'DR Hourly QC'!$C22,'DR LIP Profiles'!$C$2:$C$5761,'DR Hourly QC'!HY$1,'DR LIP Profiles'!$E$2:$E$5761,'DR Hourly QC'!HY$2),2),"")</f>
        <v/>
      </c>
      <c r="HZ22" t="str">
        <f>IFERROR(ROUND($M22*SUMIFS('DR LIP Profiles'!$F$2:$F$5761,'DR LIP Profiles'!$A$2:$A$5761,'DR Hourly QC'!$B22,'DR LIP Profiles'!$B$2:$B$5761,'DR Hourly QC'!$C22,'DR LIP Profiles'!$C$2:$C$5761,'DR Hourly QC'!HZ$1,'DR LIP Profiles'!$E$2:$E$5761,'DR Hourly QC'!HZ$2),2),"")</f>
        <v/>
      </c>
      <c r="IA22" t="str">
        <f>IFERROR(ROUND($M22*SUMIFS('DR LIP Profiles'!$F$2:$F$5761,'DR LIP Profiles'!$A$2:$A$5761,'DR Hourly QC'!$B22,'DR LIP Profiles'!$B$2:$B$5761,'DR Hourly QC'!$C22,'DR LIP Profiles'!$C$2:$C$5761,'DR Hourly QC'!IA$1,'DR LIP Profiles'!$E$2:$E$5761,'DR Hourly QC'!IA$2),2),"")</f>
        <v/>
      </c>
      <c r="IB22" t="str">
        <f>IFERROR(ROUND($M22*SUMIFS('DR LIP Profiles'!$F$2:$F$5761,'DR LIP Profiles'!$A$2:$A$5761,'DR Hourly QC'!$B22,'DR LIP Profiles'!$B$2:$B$5761,'DR Hourly QC'!$C22,'DR LIP Profiles'!$C$2:$C$5761,'DR Hourly QC'!IB$1,'DR LIP Profiles'!$E$2:$E$5761,'DR Hourly QC'!IB$2),2),"")</f>
        <v/>
      </c>
      <c r="IC22" t="str">
        <f>IFERROR(ROUND($M22*SUMIFS('DR LIP Profiles'!$F$2:$F$5761,'DR LIP Profiles'!$A$2:$A$5761,'DR Hourly QC'!$B22,'DR LIP Profiles'!$B$2:$B$5761,'DR Hourly QC'!$C22,'DR LIP Profiles'!$C$2:$C$5761,'DR Hourly QC'!IC$1,'DR LIP Profiles'!$E$2:$E$5761,'DR Hourly QC'!IC$2),2),"")</f>
        <v/>
      </c>
      <c r="ID22" t="str">
        <f>IFERROR(ROUND($M22*SUMIFS('DR LIP Profiles'!$F$2:$F$5761,'DR LIP Profiles'!$A$2:$A$5761,'DR Hourly QC'!$B22,'DR LIP Profiles'!$B$2:$B$5761,'DR Hourly QC'!$C22,'DR LIP Profiles'!$C$2:$C$5761,'DR Hourly QC'!ID$1,'DR LIP Profiles'!$E$2:$E$5761,'DR Hourly QC'!ID$2),2),"")</f>
        <v/>
      </c>
      <c r="IE22" t="str">
        <f>IFERROR(ROUND($M22*SUMIFS('DR LIP Profiles'!$F$2:$F$5761,'DR LIP Profiles'!$A$2:$A$5761,'DR Hourly QC'!$B22,'DR LIP Profiles'!$B$2:$B$5761,'DR Hourly QC'!$C22,'DR LIP Profiles'!$C$2:$C$5761,'DR Hourly QC'!IE$1,'DR LIP Profiles'!$E$2:$E$5761,'DR Hourly QC'!IE$2),2),"")</f>
        <v/>
      </c>
      <c r="IF22" t="str">
        <f>IFERROR(ROUND($M22*SUMIFS('DR LIP Profiles'!$F$2:$F$5761,'DR LIP Profiles'!$A$2:$A$5761,'DR Hourly QC'!$B22,'DR LIP Profiles'!$B$2:$B$5761,'DR Hourly QC'!$C22,'DR LIP Profiles'!$C$2:$C$5761,'DR Hourly QC'!IF$1,'DR LIP Profiles'!$E$2:$E$5761,'DR Hourly QC'!IF$2),2),"")</f>
        <v/>
      </c>
      <c r="IG22" t="str">
        <f>IFERROR(ROUND($M22*SUMIFS('DR LIP Profiles'!$F$2:$F$5761,'DR LIP Profiles'!$A$2:$A$5761,'DR Hourly QC'!$B22,'DR LIP Profiles'!$B$2:$B$5761,'DR Hourly QC'!$C22,'DR LIP Profiles'!$C$2:$C$5761,'DR Hourly QC'!IG$1,'DR LIP Profiles'!$E$2:$E$5761,'DR Hourly QC'!IG$2),2),"")</f>
        <v/>
      </c>
      <c r="IH22" t="str">
        <f>IFERROR(ROUND($M22*SUMIFS('DR LIP Profiles'!$F$2:$F$5761,'DR LIP Profiles'!$A$2:$A$5761,'DR Hourly QC'!$B22,'DR LIP Profiles'!$B$2:$B$5761,'DR Hourly QC'!$C22,'DR LIP Profiles'!$C$2:$C$5761,'DR Hourly QC'!IH$1,'DR LIP Profiles'!$E$2:$E$5761,'DR Hourly QC'!IH$2),2),"")</f>
        <v/>
      </c>
      <c r="II22" t="str">
        <f>IFERROR(ROUND($M22*SUMIFS('DR LIP Profiles'!$F$2:$F$5761,'DR LIP Profiles'!$A$2:$A$5761,'DR Hourly QC'!$B22,'DR LIP Profiles'!$B$2:$B$5761,'DR Hourly QC'!$C22,'DR LIP Profiles'!$C$2:$C$5761,'DR Hourly QC'!II$1,'DR LIP Profiles'!$E$2:$E$5761,'DR Hourly QC'!II$2),2),"")</f>
        <v/>
      </c>
      <c r="IJ22" t="str">
        <f>IFERROR(ROUND($M22*SUMIFS('DR LIP Profiles'!$F$2:$F$5761,'DR LIP Profiles'!$A$2:$A$5761,'DR Hourly QC'!$B22,'DR LIP Profiles'!$B$2:$B$5761,'DR Hourly QC'!$C22,'DR LIP Profiles'!$C$2:$C$5761,'DR Hourly QC'!IJ$1,'DR LIP Profiles'!$E$2:$E$5761,'DR Hourly QC'!IJ$2),2),"")</f>
        <v/>
      </c>
      <c r="IK22" t="str">
        <f>IFERROR(ROUND($M22*SUMIFS('DR LIP Profiles'!$F$2:$F$5761,'DR LIP Profiles'!$A$2:$A$5761,'DR Hourly QC'!$B22,'DR LIP Profiles'!$B$2:$B$5761,'DR Hourly QC'!$C22,'DR LIP Profiles'!$C$2:$C$5761,'DR Hourly QC'!IK$1,'DR LIP Profiles'!$E$2:$E$5761,'DR Hourly QC'!IK$2),2),"")</f>
        <v/>
      </c>
      <c r="IL22" t="str">
        <f>IFERROR(ROUND($M22*SUMIFS('DR LIP Profiles'!$F$2:$F$5761,'DR LIP Profiles'!$A$2:$A$5761,'DR Hourly QC'!$B22,'DR LIP Profiles'!$B$2:$B$5761,'DR Hourly QC'!$C22,'DR LIP Profiles'!$C$2:$C$5761,'DR Hourly QC'!IL$1,'DR LIP Profiles'!$E$2:$E$5761,'DR Hourly QC'!IL$2),2),"")</f>
        <v/>
      </c>
      <c r="IM22" t="str">
        <f>IFERROR(ROUND($M22*SUMIFS('DR LIP Profiles'!$F$2:$F$5761,'DR LIP Profiles'!$A$2:$A$5761,'DR Hourly QC'!$B22,'DR LIP Profiles'!$B$2:$B$5761,'DR Hourly QC'!$C22,'DR LIP Profiles'!$C$2:$C$5761,'DR Hourly QC'!IM$1,'DR LIP Profiles'!$E$2:$E$5761,'DR Hourly QC'!IM$2),2),"")</f>
        <v/>
      </c>
      <c r="IN22" t="str">
        <f>IFERROR(ROUND($M22*SUMIFS('DR LIP Profiles'!$F$2:$F$5761,'DR LIP Profiles'!$A$2:$A$5761,'DR Hourly QC'!$B22,'DR LIP Profiles'!$B$2:$B$5761,'DR Hourly QC'!$C22,'DR LIP Profiles'!$C$2:$C$5761,'DR Hourly QC'!IN$1,'DR LIP Profiles'!$E$2:$E$5761,'DR Hourly QC'!IN$2),2),"")</f>
        <v/>
      </c>
      <c r="IO22" t="str">
        <f>IFERROR(ROUND($M22*SUMIFS('DR LIP Profiles'!$F$2:$F$5761,'DR LIP Profiles'!$A$2:$A$5761,'DR Hourly QC'!$B22,'DR LIP Profiles'!$B$2:$B$5761,'DR Hourly QC'!$C22,'DR LIP Profiles'!$C$2:$C$5761,'DR Hourly QC'!IO$1,'DR LIP Profiles'!$E$2:$E$5761,'DR Hourly QC'!IO$2),2),"")</f>
        <v/>
      </c>
      <c r="IP22" t="str">
        <f>IFERROR(ROUND($M22*SUMIFS('DR LIP Profiles'!$F$2:$F$5761,'DR LIP Profiles'!$A$2:$A$5761,'DR Hourly QC'!$B22,'DR LIP Profiles'!$B$2:$B$5761,'DR Hourly QC'!$C22,'DR LIP Profiles'!$C$2:$C$5761,'DR Hourly QC'!IP$1,'DR LIP Profiles'!$E$2:$E$5761,'DR Hourly QC'!IP$2),2),"")</f>
        <v/>
      </c>
      <c r="IQ22" t="str">
        <f>IFERROR(ROUND($M22*SUMIFS('DR LIP Profiles'!$F$2:$F$5761,'DR LIP Profiles'!$A$2:$A$5761,'DR Hourly QC'!$B22,'DR LIP Profiles'!$B$2:$B$5761,'DR Hourly QC'!$C22,'DR LIP Profiles'!$C$2:$C$5761,'DR Hourly QC'!IQ$1,'DR LIP Profiles'!$E$2:$E$5761,'DR Hourly QC'!IQ$2),2),"")</f>
        <v/>
      </c>
      <c r="IR22" t="str">
        <f>IFERROR(ROUND($M22*SUMIFS('DR LIP Profiles'!$F$2:$F$5761,'DR LIP Profiles'!$A$2:$A$5761,'DR Hourly QC'!$B22,'DR LIP Profiles'!$B$2:$B$5761,'DR Hourly QC'!$C22,'DR LIP Profiles'!$C$2:$C$5761,'DR Hourly QC'!IR$1,'DR LIP Profiles'!$E$2:$E$5761,'DR Hourly QC'!IR$2),2),"")</f>
        <v/>
      </c>
      <c r="IS22" t="str">
        <f>IFERROR(ROUND($M22*SUMIFS('DR LIP Profiles'!$F$2:$F$5761,'DR LIP Profiles'!$A$2:$A$5761,'DR Hourly QC'!$B22,'DR LIP Profiles'!$B$2:$B$5761,'DR Hourly QC'!$C22,'DR LIP Profiles'!$C$2:$C$5761,'DR Hourly QC'!IS$1,'DR LIP Profiles'!$E$2:$E$5761,'DR Hourly QC'!IS$2),2),"")</f>
        <v/>
      </c>
      <c r="IT22" t="str">
        <f>IFERROR(ROUND($M22*SUMIFS('DR LIP Profiles'!$F$2:$F$5761,'DR LIP Profiles'!$A$2:$A$5761,'DR Hourly QC'!$B22,'DR LIP Profiles'!$B$2:$B$5761,'DR Hourly QC'!$C22,'DR LIP Profiles'!$C$2:$C$5761,'DR Hourly QC'!IT$1,'DR LIP Profiles'!$E$2:$E$5761,'DR Hourly QC'!IT$2),2),"")</f>
        <v/>
      </c>
      <c r="IU22" t="str">
        <f>IFERROR(ROUND($M22*SUMIFS('DR LIP Profiles'!$F$2:$F$5761,'DR LIP Profiles'!$A$2:$A$5761,'DR Hourly QC'!$B22,'DR LIP Profiles'!$B$2:$B$5761,'DR Hourly QC'!$C22,'DR LIP Profiles'!$C$2:$C$5761,'DR Hourly QC'!IU$1,'DR LIP Profiles'!$E$2:$E$5761,'DR Hourly QC'!IU$2),2),"")</f>
        <v/>
      </c>
      <c r="IV22" t="str">
        <f>IFERROR(ROUND($N22*SUMIFS('DR LIP Profiles'!$F$2:$F$5761,'DR LIP Profiles'!$A$2:$A$5761,'DR Hourly QC'!$B22,'DR LIP Profiles'!$B$2:$B$5761,'DR Hourly QC'!$C22,'DR LIP Profiles'!$C$2:$C$5761,'DR Hourly QC'!IV$1,'DR LIP Profiles'!$E$2:$E$5761,'DR Hourly QC'!IV$2),2),"")</f>
        <v/>
      </c>
      <c r="IW22" t="str">
        <f>IFERROR(ROUND($N22*SUMIFS('DR LIP Profiles'!$F$2:$F$5761,'DR LIP Profiles'!$A$2:$A$5761,'DR Hourly QC'!$B22,'DR LIP Profiles'!$B$2:$B$5761,'DR Hourly QC'!$C22,'DR LIP Profiles'!$C$2:$C$5761,'DR Hourly QC'!IW$1,'DR LIP Profiles'!$E$2:$E$5761,'DR Hourly QC'!IW$2),2),"")</f>
        <v/>
      </c>
      <c r="IX22" t="str">
        <f>IFERROR(ROUND($N22*SUMIFS('DR LIP Profiles'!$F$2:$F$5761,'DR LIP Profiles'!$A$2:$A$5761,'DR Hourly QC'!$B22,'DR LIP Profiles'!$B$2:$B$5761,'DR Hourly QC'!$C22,'DR LIP Profiles'!$C$2:$C$5761,'DR Hourly QC'!IX$1,'DR LIP Profiles'!$E$2:$E$5761,'DR Hourly QC'!IX$2),2),"")</f>
        <v/>
      </c>
      <c r="IY22" t="str">
        <f>IFERROR(ROUND($N22*SUMIFS('DR LIP Profiles'!$F$2:$F$5761,'DR LIP Profiles'!$A$2:$A$5761,'DR Hourly QC'!$B22,'DR LIP Profiles'!$B$2:$B$5761,'DR Hourly QC'!$C22,'DR LIP Profiles'!$C$2:$C$5761,'DR Hourly QC'!IY$1,'DR LIP Profiles'!$E$2:$E$5761,'DR Hourly QC'!IY$2),2),"")</f>
        <v/>
      </c>
      <c r="IZ22" t="str">
        <f>IFERROR(ROUND($N22*SUMIFS('DR LIP Profiles'!$F$2:$F$5761,'DR LIP Profiles'!$A$2:$A$5761,'DR Hourly QC'!$B22,'DR LIP Profiles'!$B$2:$B$5761,'DR Hourly QC'!$C22,'DR LIP Profiles'!$C$2:$C$5761,'DR Hourly QC'!IZ$1,'DR LIP Profiles'!$E$2:$E$5761,'DR Hourly QC'!IZ$2),2),"")</f>
        <v/>
      </c>
      <c r="JA22" t="str">
        <f>IFERROR(ROUND($N22*SUMIFS('DR LIP Profiles'!$F$2:$F$5761,'DR LIP Profiles'!$A$2:$A$5761,'DR Hourly QC'!$B22,'DR LIP Profiles'!$B$2:$B$5761,'DR Hourly QC'!$C22,'DR LIP Profiles'!$C$2:$C$5761,'DR Hourly QC'!JA$1,'DR LIP Profiles'!$E$2:$E$5761,'DR Hourly QC'!JA$2),2),"")</f>
        <v/>
      </c>
      <c r="JB22" t="str">
        <f>IFERROR(ROUND($N22*SUMIFS('DR LIP Profiles'!$F$2:$F$5761,'DR LIP Profiles'!$A$2:$A$5761,'DR Hourly QC'!$B22,'DR LIP Profiles'!$B$2:$B$5761,'DR Hourly QC'!$C22,'DR LIP Profiles'!$C$2:$C$5761,'DR Hourly QC'!JB$1,'DR LIP Profiles'!$E$2:$E$5761,'DR Hourly QC'!JB$2),2),"")</f>
        <v/>
      </c>
      <c r="JC22" t="str">
        <f>IFERROR(ROUND($N22*SUMIFS('DR LIP Profiles'!$F$2:$F$5761,'DR LIP Profiles'!$A$2:$A$5761,'DR Hourly QC'!$B22,'DR LIP Profiles'!$B$2:$B$5761,'DR Hourly QC'!$C22,'DR LIP Profiles'!$C$2:$C$5761,'DR Hourly QC'!JC$1,'DR LIP Profiles'!$E$2:$E$5761,'DR Hourly QC'!JC$2),2),"")</f>
        <v/>
      </c>
      <c r="JD22" t="str">
        <f>IFERROR(ROUND($N22*SUMIFS('DR LIP Profiles'!$F$2:$F$5761,'DR LIP Profiles'!$A$2:$A$5761,'DR Hourly QC'!$B22,'DR LIP Profiles'!$B$2:$B$5761,'DR Hourly QC'!$C22,'DR LIP Profiles'!$C$2:$C$5761,'DR Hourly QC'!JD$1,'DR LIP Profiles'!$E$2:$E$5761,'DR Hourly QC'!JD$2),2),"")</f>
        <v/>
      </c>
      <c r="JE22" t="str">
        <f>IFERROR(ROUND($N22*SUMIFS('DR LIP Profiles'!$F$2:$F$5761,'DR LIP Profiles'!$A$2:$A$5761,'DR Hourly QC'!$B22,'DR LIP Profiles'!$B$2:$B$5761,'DR Hourly QC'!$C22,'DR LIP Profiles'!$C$2:$C$5761,'DR Hourly QC'!JE$1,'DR LIP Profiles'!$E$2:$E$5761,'DR Hourly QC'!JE$2),2),"")</f>
        <v/>
      </c>
      <c r="JF22" t="str">
        <f>IFERROR(ROUND($N22*SUMIFS('DR LIP Profiles'!$F$2:$F$5761,'DR LIP Profiles'!$A$2:$A$5761,'DR Hourly QC'!$B22,'DR LIP Profiles'!$B$2:$B$5761,'DR Hourly QC'!$C22,'DR LIP Profiles'!$C$2:$C$5761,'DR Hourly QC'!JF$1,'DR LIP Profiles'!$E$2:$E$5761,'DR Hourly QC'!JF$2),2),"")</f>
        <v/>
      </c>
      <c r="JG22" t="str">
        <f>IFERROR(ROUND($N22*SUMIFS('DR LIP Profiles'!$F$2:$F$5761,'DR LIP Profiles'!$A$2:$A$5761,'DR Hourly QC'!$B22,'DR LIP Profiles'!$B$2:$B$5761,'DR Hourly QC'!$C22,'DR LIP Profiles'!$C$2:$C$5761,'DR Hourly QC'!JG$1,'DR LIP Profiles'!$E$2:$E$5761,'DR Hourly QC'!JG$2),2),"")</f>
        <v/>
      </c>
      <c r="JH22" t="str">
        <f>IFERROR(ROUND($N22*SUMIFS('DR LIP Profiles'!$F$2:$F$5761,'DR LIP Profiles'!$A$2:$A$5761,'DR Hourly QC'!$B22,'DR LIP Profiles'!$B$2:$B$5761,'DR Hourly QC'!$C22,'DR LIP Profiles'!$C$2:$C$5761,'DR Hourly QC'!JH$1,'DR LIP Profiles'!$E$2:$E$5761,'DR Hourly QC'!JH$2),2),"")</f>
        <v/>
      </c>
      <c r="JI22" t="str">
        <f>IFERROR(ROUND($N22*SUMIFS('DR LIP Profiles'!$F$2:$F$5761,'DR LIP Profiles'!$A$2:$A$5761,'DR Hourly QC'!$B22,'DR LIP Profiles'!$B$2:$B$5761,'DR Hourly QC'!$C22,'DR LIP Profiles'!$C$2:$C$5761,'DR Hourly QC'!JI$1,'DR LIP Profiles'!$E$2:$E$5761,'DR Hourly QC'!JI$2),2),"")</f>
        <v/>
      </c>
      <c r="JJ22" t="str">
        <f>IFERROR(ROUND($N22*SUMIFS('DR LIP Profiles'!$F$2:$F$5761,'DR LIP Profiles'!$A$2:$A$5761,'DR Hourly QC'!$B22,'DR LIP Profiles'!$B$2:$B$5761,'DR Hourly QC'!$C22,'DR LIP Profiles'!$C$2:$C$5761,'DR Hourly QC'!JJ$1,'DR LIP Profiles'!$E$2:$E$5761,'DR Hourly QC'!JJ$2),2),"")</f>
        <v/>
      </c>
      <c r="JK22" t="str">
        <f>IFERROR(ROUND($N22*SUMIFS('DR LIP Profiles'!$F$2:$F$5761,'DR LIP Profiles'!$A$2:$A$5761,'DR Hourly QC'!$B22,'DR LIP Profiles'!$B$2:$B$5761,'DR Hourly QC'!$C22,'DR LIP Profiles'!$C$2:$C$5761,'DR Hourly QC'!JK$1,'DR LIP Profiles'!$E$2:$E$5761,'DR Hourly QC'!JK$2),2),"")</f>
        <v/>
      </c>
      <c r="JL22" t="str">
        <f>IFERROR(ROUND($N22*SUMIFS('DR LIP Profiles'!$F$2:$F$5761,'DR LIP Profiles'!$A$2:$A$5761,'DR Hourly QC'!$B22,'DR LIP Profiles'!$B$2:$B$5761,'DR Hourly QC'!$C22,'DR LIP Profiles'!$C$2:$C$5761,'DR Hourly QC'!JL$1,'DR LIP Profiles'!$E$2:$E$5761,'DR Hourly QC'!JL$2),2),"")</f>
        <v/>
      </c>
      <c r="JM22" t="str">
        <f>IFERROR(ROUND($N22*SUMIFS('DR LIP Profiles'!$F$2:$F$5761,'DR LIP Profiles'!$A$2:$A$5761,'DR Hourly QC'!$B22,'DR LIP Profiles'!$B$2:$B$5761,'DR Hourly QC'!$C22,'DR LIP Profiles'!$C$2:$C$5761,'DR Hourly QC'!JM$1,'DR LIP Profiles'!$E$2:$E$5761,'DR Hourly QC'!JM$2),2),"")</f>
        <v/>
      </c>
      <c r="JN22" t="str">
        <f>IFERROR(ROUND($N22*SUMIFS('DR LIP Profiles'!$F$2:$F$5761,'DR LIP Profiles'!$A$2:$A$5761,'DR Hourly QC'!$B22,'DR LIP Profiles'!$B$2:$B$5761,'DR Hourly QC'!$C22,'DR LIP Profiles'!$C$2:$C$5761,'DR Hourly QC'!JN$1,'DR LIP Profiles'!$E$2:$E$5761,'DR Hourly QC'!JN$2),2),"")</f>
        <v/>
      </c>
      <c r="JO22" t="str">
        <f>IFERROR(ROUND($N22*SUMIFS('DR LIP Profiles'!$F$2:$F$5761,'DR LIP Profiles'!$A$2:$A$5761,'DR Hourly QC'!$B22,'DR LIP Profiles'!$B$2:$B$5761,'DR Hourly QC'!$C22,'DR LIP Profiles'!$C$2:$C$5761,'DR Hourly QC'!JO$1,'DR LIP Profiles'!$E$2:$E$5761,'DR Hourly QC'!JO$2),2),"")</f>
        <v/>
      </c>
      <c r="JP22" t="str">
        <f>IFERROR(ROUND($N22*SUMIFS('DR LIP Profiles'!$F$2:$F$5761,'DR LIP Profiles'!$A$2:$A$5761,'DR Hourly QC'!$B22,'DR LIP Profiles'!$B$2:$B$5761,'DR Hourly QC'!$C22,'DR LIP Profiles'!$C$2:$C$5761,'DR Hourly QC'!JP$1,'DR LIP Profiles'!$E$2:$E$5761,'DR Hourly QC'!JP$2),2),"")</f>
        <v/>
      </c>
      <c r="JQ22" t="str">
        <f>IFERROR(ROUND($N22*SUMIFS('DR LIP Profiles'!$F$2:$F$5761,'DR LIP Profiles'!$A$2:$A$5761,'DR Hourly QC'!$B22,'DR LIP Profiles'!$B$2:$B$5761,'DR Hourly QC'!$C22,'DR LIP Profiles'!$C$2:$C$5761,'DR Hourly QC'!JQ$1,'DR LIP Profiles'!$E$2:$E$5761,'DR Hourly QC'!JQ$2),2),"")</f>
        <v/>
      </c>
      <c r="JR22" t="str">
        <f>IFERROR(ROUND($N22*SUMIFS('DR LIP Profiles'!$F$2:$F$5761,'DR LIP Profiles'!$A$2:$A$5761,'DR Hourly QC'!$B22,'DR LIP Profiles'!$B$2:$B$5761,'DR Hourly QC'!$C22,'DR LIP Profiles'!$C$2:$C$5761,'DR Hourly QC'!JR$1,'DR LIP Profiles'!$E$2:$E$5761,'DR Hourly QC'!JR$2),2),"")</f>
        <v/>
      </c>
      <c r="JS22" t="str">
        <f>IFERROR(ROUND($N22*SUMIFS('DR LIP Profiles'!$F$2:$F$5761,'DR LIP Profiles'!$A$2:$A$5761,'DR Hourly QC'!$B22,'DR LIP Profiles'!$B$2:$B$5761,'DR Hourly QC'!$C22,'DR LIP Profiles'!$C$2:$C$5761,'DR Hourly QC'!JS$1,'DR LIP Profiles'!$E$2:$E$5761,'DR Hourly QC'!JS$2),2),"")</f>
        <v/>
      </c>
      <c r="JT22" t="str">
        <f>IFERROR(ROUND($O22*SUMIFS('DR LIP Profiles'!$F$2:$F$5761,'DR LIP Profiles'!$A$2:$A$5761,'DR Hourly QC'!$B22,'DR LIP Profiles'!$B$2:$B$5761,'DR Hourly QC'!$C22,'DR LIP Profiles'!$C$2:$C$5761,'DR Hourly QC'!JT$1,'DR LIP Profiles'!$E$2:$E$5761,'DR Hourly QC'!JT$2),2),"")</f>
        <v/>
      </c>
      <c r="JU22" t="str">
        <f>IFERROR(ROUND($O22*SUMIFS('DR LIP Profiles'!$F$2:$F$5761,'DR LIP Profiles'!$A$2:$A$5761,'DR Hourly QC'!$B22,'DR LIP Profiles'!$B$2:$B$5761,'DR Hourly QC'!$C22,'DR LIP Profiles'!$C$2:$C$5761,'DR Hourly QC'!JU$1,'DR LIP Profiles'!$E$2:$E$5761,'DR Hourly QC'!JU$2),2),"")</f>
        <v/>
      </c>
      <c r="JV22" t="str">
        <f>IFERROR(ROUND($O22*SUMIFS('DR LIP Profiles'!$F$2:$F$5761,'DR LIP Profiles'!$A$2:$A$5761,'DR Hourly QC'!$B22,'DR LIP Profiles'!$B$2:$B$5761,'DR Hourly QC'!$C22,'DR LIP Profiles'!$C$2:$C$5761,'DR Hourly QC'!JV$1,'DR LIP Profiles'!$E$2:$E$5761,'DR Hourly QC'!JV$2),2),"")</f>
        <v/>
      </c>
      <c r="JW22" t="str">
        <f>IFERROR(ROUND($O22*SUMIFS('DR LIP Profiles'!$F$2:$F$5761,'DR LIP Profiles'!$A$2:$A$5761,'DR Hourly QC'!$B22,'DR LIP Profiles'!$B$2:$B$5761,'DR Hourly QC'!$C22,'DR LIP Profiles'!$C$2:$C$5761,'DR Hourly QC'!JW$1,'DR LIP Profiles'!$E$2:$E$5761,'DR Hourly QC'!JW$2),2),"")</f>
        <v/>
      </c>
      <c r="JX22" t="str">
        <f>IFERROR(ROUND($O22*SUMIFS('DR LIP Profiles'!$F$2:$F$5761,'DR LIP Profiles'!$A$2:$A$5761,'DR Hourly QC'!$B22,'DR LIP Profiles'!$B$2:$B$5761,'DR Hourly QC'!$C22,'DR LIP Profiles'!$C$2:$C$5761,'DR Hourly QC'!JX$1,'DR LIP Profiles'!$E$2:$E$5761,'DR Hourly QC'!JX$2),2),"")</f>
        <v/>
      </c>
      <c r="JY22" t="str">
        <f>IFERROR(ROUND($O22*SUMIFS('DR LIP Profiles'!$F$2:$F$5761,'DR LIP Profiles'!$A$2:$A$5761,'DR Hourly QC'!$B22,'DR LIP Profiles'!$B$2:$B$5761,'DR Hourly QC'!$C22,'DR LIP Profiles'!$C$2:$C$5761,'DR Hourly QC'!JY$1,'DR LIP Profiles'!$E$2:$E$5761,'DR Hourly QC'!JY$2),2),"")</f>
        <v/>
      </c>
      <c r="JZ22" t="str">
        <f>IFERROR(ROUND($O22*SUMIFS('DR LIP Profiles'!$F$2:$F$5761,'DR LIP Profiles'!$A$2:$A$5761,'DR Hourly QC'!$B22,'DR LIP Profiles'!$B$2:$B$5761,'DR Hourly QC'!$C22,'DR LIP Profiles'!$C$2:$C$5761,'DR Hourly QC'!JZ$1,'DR LIP Profiles'!$E$2:$E$5761,'DR Hourly QC'!JZ$2),2),"")</f>
        <v/>
      </c>
      <c r="KA22" t="str">
        <f>IFERROR(ROUND($O22*SUMIFS('DR LIP Profiles'!$F$2:$F$5761,'DR LIP Profiles'!$A$2:$A$5761,'DR Hourly QC'!$B22,'DR LIP Profiles'!$B$2:$B$5761,'DR Hourly QC'!$C22,'DR LIP Profiles'!$C$2:$C$5761,'DR Hourly QC'!KA$1,'DR LIP Profiles'!$E$2:$E$5761,'DR Hourly QC'!KA$2),2),"")</f>
        <v/>
      </c>
      <c r="KB22" t="str">
        <f>IFERROR(ROUND($O22*SUMIFS('DR LIP Profiles'!$F$2:$F$5761,'DR LIP Profiles'!$A$2:$A$5761,'DR Hourly QC'!$B22,'DR LIP Profiles'!$B$2:$B$5761,'DR Hourly QC'!$C22,'DR LIP Profiles'!$C$2:$C$5761,'DR Hourly QC'!KB$1,'DR LIP Profiles'!$E$2:$E$5761,'DR Hourly QC'!KB$2),2),"")</f>
        <v/>
      </c>
      <c r="KC22" t="str">
        <f>IFERROR(ROUND($O22*SUMIFS('DR LIP Profiles'!$F$2:$F$5761,'DR LIP Profiles'!$A$2:$A$5761,'DR Hourly QC'!$B22,'DR LIP Profiles'!$B$2:$B$5761,'DR Hourly QC'!$C22,'DR LIP Profiles'!$C$2:$C$5761,'DR Hourly QC'!KC$1,'DR LIP Profiles'!$E$2:$E$5761,'DR Hourly QC'!KC$2),2),"")</f>
        <v/>
      </c>
      <c r="KD22" t="str">
        <f>IFERROR(ROUND($O22*SUMIFS('DR LIP Profiles'!$F$2:$F$5761,'DR LIP Profiles'!$A$2:$A$5761,'DR Hourly QC'!$B22,'DR LIP Profiles'!$B$2:$B$5761,'DR Hourly QC'!$C22,'DR LIP Profiles'!$C$2:$C$5761,'DR Hourly QC'!KD$1,'DR LIP Profiles'!$E$2:$E$5761,'DR Hourly QC'!KD$2),2),"")</f>
        <v/>
      </c>
      <c r="KE22" t="str">
        <f>IFERROR(ROUND($O22*SUMIFS('DR LIP Profiles'!$F$2:$F$5761,'DR LIP Profiles'!$A$2:$A$5761,'DR Hourly QC'!$B22,'DR LIP Profiles'!$B$2:$B$5761,'DR Hourly QC'!$C22,'DR LIP Profiles'!$C$2:$C$5761,'DR Hourly QC'!KE$1,'DR LIP Profiles'!$E$2:$E$5761,'DR Hourly QC'!KE$2),2),"")</f>
        <v/>
      </c>
      <c r="KF22" t="str">
        <f>IFERROR(ROUND($O22*SUMIFS('DR LIP Profiles'!$F$2:$F$5761,'DR LIP Profiles'!$A$2:$A$5761,'DR Hourly QC'!$B22,'DR LIP Profiles'!$B$2:$B$5761,'DR Hourly QC'!$C22,'DR LIP Profiles'!$C$2:$C$5761,'DR Hourly QC'!KF$1,'DR LIP Profiles'!$E$2:$E$5761,'DR Hourly QC'!KF$2),2),"")</f>
        <v/>
      </c>
      <c r="KG22" t="str">
        <f>IFERROR(ROUND($O22*SUMIFS('DR LIP Profiles'!$F$2:$F$5761,'DR LIP Profiles'!$A$2:$A$5761,'DR Hourly QC'!$B22,'DR LIP Profiles'!$B$2:$B$5761,'DR Hourly QC'!$C22,'DR LIP Profiles'!$C$2:$C$5761,'DR Hourly QC'!KG$1,'DR LIP Profiles'!$E$2:$E$5761,'DR Hourly QC'!KG$2),2),"")</f>
        <v/>
      </c>
      <c r="KH22" t="str">
        <f>IFERROR(ROUND($O22*SUMIFS('DR LIP Profiles'!$F$2:$F$5761,'DR LIP Profiles'!$A$2:$A$5761,'DR Hourly QC'!$B22,'DR LIP Profiles'!$B$2:$B$5761,'DR Hourly QC'!$C22,'DR LIP Profiles'!$C$2:$C$5761,'DR Hourly QC'!KH$1,'DR LIP Profiles'!$E$2:$E$5761,'DR Hourly QC'!KH$2),2),"")</f>
        <v/>
      </c>
      <c r="KI22" t="str">
        <f>IFERROR(ROUND($O22*SUMIFS('DR LIP Profiles'!$F$2:$F$5761,'DR LIP Profiles'!$A$2:$A$5761,'DR Hourly QC'!$B22,'DR LIP Profiles'!$B$2:$B$5761,'DR Hourly QC'!$C22,'DR LIP Profiles'!$C$2:$C$5761,'DR Hourly QC'!KI$1,'DR LIP Profiles'!$E$2:$E$5761,'DR Hourly QC'!KI$2),2),"")</f>
        <v/>
      </c>
      <c r="KJ22" t="str">
        <f>IFERROR(ROUND($O22*SUMIFS('DR LIP Profiles'!$F$2:$F$5761,'DR LIP Profiles'!$A$2:$A$5761,'DR Hourly QC'!$B22,'DR LIP Profiles'!$B$2:$B$5761,'DR Hourly QC'!$C22,'DR LIP Profiles'!$C$2:$C$5761,'DR Hourly QC'!KJ$1,'DR LIP Profiles'!$E$2:$E$5761,'DR Hourly QC'!KJ$2),2),"")</f>
        <v/>
      </c>
      <c r="KK22" t="str">
        <f>IFERROR(ROUND($O22*SUMIFS('DR LIP Profiles'!$F$2:$F$5761,'DR LIP Profiles'!$A$2:$A$5761,'DR Hourly QC'!$B22,'DR LIP Profiles'!$B$2:$B$5761,'DR Hourly QC'!$C22,'DR LIP Profiles'!$C$2:$C$5761,'DR Hourly QC'!KK$1,'DR LIP Profiles'!$E$2:$E$5761,'DR Hourly QC'!KK$2),2),"")</f>
        <v/>
      </c>
      <c r="KL22" t="str">
        <f>IFERROR(ROUND($O22*SUMIFS('DR LIP Profiles'!$F$2:$F$5761,'DR LIP Profiles'!$A$2:$A$5761,'DR Hourly QC'!$B22,'DR LIP Profiles'!$B$2:$B$5761,'DR Hourly QC'!$C22,'DR LIP Profiles'!$C$2:$C$5761,'DR Hourly QC'!KL$1,'DR LIP Profiles'!$E$2:$E$5761,'DR Hourly QC'!KL$2),2),"")</f>
        <v/>
      </c>
      <c r="KM22" t="str">
        <f>IFERROR(ROUND($O22*SUMIFS('DR LIP Profiles'!$F$2:$F$5761,'DR LIP Profiles'!$A$2:$A$5761,'DR Hourly QC'!$B22,'DR LIP Profiles'!$B$2:$B$5761,'DR Hourly QC'!$C22,'DR LIP Profiles'!$C$2:$C$5761,'DR Hourly QC'!KM$1,'DR LIP Profiles'!$E$2:$E$5761,'DR Hourly QC'!KM$2),2),"")</f>
        <v/>
      </c>
      <c r="KN22" t="str">
        <f>IFERROR(ROUND($O22*SUMIFS('DR LIP Profiles'!$F$2:$F$5761,'DR LIP Profiles'!$A$2:$A$5761,'DR Hourly QC'!$B22,'DR LIP Profiles'!$B$2:$B$5761,'DR Hourly QC'!$C22,'DR LIP Profiles'!$C$2:$C$5761,'DR Hourly QC'!KN$1,'DR LIP Profiles'!$E$2:$E$5761,'DR Hourly QC'!KN$2),2),"")</f>
        <v/>
      </c>
      <c r="KO22" t="str">
        <f>IFERROR(ROUND($O22*SUMIFS('DR LIP Profiles'!$F$2:$F$5761,'DR LIP Profiles'!$A$2:$A$5761,'DR Hourly QC'!$B22,'DR LIP Profiles'!$B$2:$B$5761,'DR Hourly QC'!$C22,'DR LIP Profiles'!$C$2:$C$5761,'DR Hourly QC'!KO$1,'DR LIP Profiles'!$E$2:$E$5761,'DR Hourly QC'!KO$2),2),"")</f>
        <v/>
      </c>
      <c r="KP22" t="str">
        <f>IFERROR(ROUND($O22*SUMIFS('DR LIP Profiles'!$F$2:$F$5761,'DR LIP Profiles'!$A$2:$A$5761,'DR Hourly QC'!$B22,'DR LIP Profiles'!$B$2:$B$5761,'DR Hourly QC'!$C22,'DR LIP Profiles'!$C$2:$C$5761,'DR Hourly QC'!KP$1,'DR LIP Profiles'!$E$2:$E$5761,'DR Hourly QC'!KP$2),2),"")</f>
        <v/>
      </c>
      <c r="KQ22" t="str">
        <f>IFERROR(ROUND($O22*SUMIFS('DR LIP Profiles'!$F$2:$F$5761,'DR LIP Profiles'!$A$2:$A$5761,'DR Hourly QC'!$B22,'DR LIP Profiles'!$B$2:$B$5761,'DR Hourly QC'!$C22,'DR LIP Profiles'!$C$2:$C$5761,'DR Hourly QC'!KQ$1,'DR LIP Profiles'!$E$2:$E$5761,'DR Hourly QC'!KQ$2),2),"")</f>
        <v/>
      </c>
    </row>
    <row r="23" spans="1:303" x14ac:dyDescent="0.3">
      <c r="A23" s="85" t="s">
        <v>1591</v>
      </c>
      <c r="B23" s="36" t="s">
        <v>5475</v>
      </c>
      <c r="C23" t="str" cm="1">
        <f t="array" ref="C23">_xlfn.IFS(COUNTIF(A23,"SC*"),"SCE",COUNTIF(A23,"PG*"),"PGE",COUNTIF(A23,"SDG*"),"SDGE")</f>
        <v>PGE</v>
      </c>
      <c r="D23" cm="1">
        <f t="array" ref="D23">IF(_xlfn.XLOOKUP(D$2,MRD!$Z$1:$AK$1,_xlfn.XLOOKUP($A23,MRD!$A$3:$A$2693,MRD!$Z$3:$AK$2693))=0,"",_xlfn.XLOOKUP(D$2,MRD!$Z$1:$AK$1,_xlfn.XLOOKUP($A23,MRD!$A$3:$A$2693,MRD!$Z$3:$AK$2693)))</f>
        <v>0.26</v>
      </c>
      <c r="E23" cm="1">
        <f t="array" ref="E23">IF(_xlfn.XLOOKUP(E$2,MRD!$Z$1:$AK$1,_xlfn.XLOOKUP($A23,MRD!$A$3:$A$2693,MRD!$Z$3:$AK$2693))=0,"",_xlfn.XLOOKUP(E$2,MRD!$Z$1:$AK$1,_xlfn.XLOOKUP($A23,MRD!$A$3:$A$2693,MRD!$Z$3:$AK$2693)))</f>
        <v>0.12</v>
      </c>
      <c r="F23" cm="1">
        <f t="array" ref="F23">IF(_xlfn.XLOOKUP(F$2,MRD!$Z$1:$AK$1,_xlfn.XLOOKUP($A23,MRD!$A$3:$A$2693,MRD!$Z$3:$AK$2693))=0,"",_xlfn.XLOOKUP(F$2,MRD!$Z$1:$AK$1,_xlfn.XLOOKUP($A23,MRD!$A$3:$A$2693,MRD!$Z$3:$AK$2693)))</f>
        <v>0.1</v>
      </c>
      <c r="G23" t="str" cm="1">
        <f t="array" ref="G23">IF(_xlfn.XLOOKUP(G$2,MRD!$Z$1:$AK$1,_xlfn.XLOOKUP($A23,MRD!$A$3:$A$2693,MRD!$Z$3:$AK$2693))=0,"",_xlfn.XLOOKUP(G$2,MRD!$Z$1:$AK$1,_xlfn.XLOOKUP($A23,MRD!$A$3:$A$2693,MRD!$Z$3:$AK$2693)))</f>
        <v/>
      </c>
      <c r="H23" cm="1">
        <f t="array" ref="H23">IF(_xlfn.XLOOKUP(H$2,MRD!$Z$1:$AK$1,_xlfn.XLOOKUP($A23,MRD!$A$3:$A$2693,MRD!$Z$3:$AK$2693))=0,"",_xlfn.XLOOKUP(H$2,MRD!$Z$1:$AK$1,_xlfn.XLOOKUP($A23,MRD!$A$3:$A$2693,MRD!$Z$3:$AK$2693)))</f>
        <v>0.49</v>
      </c>
      <c r="I23" t="str" cm="1">
        <f t="array" ref="I23">IF(_xlfn.XLOOKUP(I$2,MRD!$Z$1:$AK$1,_xlfn.XLOOKUP($A23,MRD!$A$3:$A$2693,MRD!$Z$3:$AK$2693))=0,"",_xlfn.XLOOKUP(I$2,MRD!$Z$1:$AK$1,_xlfn.XLOOKUP($A23,MRD!$A$3:$A$2693,MRD!$Z$3:$AK$2693)))</f>
        <v/>
      </c>
      <c r="J23" cm="1">
        <f t="array" ref="J23">IF(_xlfn.XLOOKUP(J$2,MRD!$Z$1:$AK$1,_xlfn.XLOOKUP($A23,MRD!$A$3:$A$2693,MRD!$Z$3:$AK$2693))=0,"",_xlfn.XLOOKUP(J$2,MRD!$Z$1:$AK$1,_xlfn.XLOOKUP($A23,MRD!$A$3:$A$2693,MRD!$Z$3:$AK$2693)))</f>
        <v>0.75</v>
      </c>
      <c r="K23" cm="1">
        <f t="array" ref="K23">IF(_xlfn.XLOOKUP(K$2,MRD!$Z$1:$AK$1,_xlfn.XLOOKUP($A23,MRD!$A$3:$A$2693,MRD!$Z$3:$AK$2693))=0,"",_xlfn.XLOOKUP(K$2,MRD!$Z$1:$AK$1,_xlfn.XLOOKUP($A23,MRD!$A$3:$A$2693,MRD!$Z$3:$AK$2693)))</f>
        <v>0.47</v>
      </c>
      <c r="L23" t="str" cm="1">
        <f t="array" ref="L23">IF(_xlfn.XLOOKUP(L$2,MRD!$Z$1:$AK$1,_xlfn.XLOOKUP($A23,MRD!$A$3:$A$2693,MRD!$Z$3:$AK$2693))=0,"",_xlfn.XLOOKUP(L$2,MRD!$Z$1:$AK$1,_xlfn.XLOOKUP($A23,MRD!$A$3:$A$2693,MRD!$Z$3:$AK$2693)))</f>
        <v/>
      </c>
      <c r="M23" t="str" cm="1">
        <f t="array" ref="M23">IF(_xlfn.XLOOKUP(M$2,MRD!$Z$1:$AK$1,_xlfn.XLOOKUP($A23,MRD!$A$3:$A$2693,MRD!$Z$3:$AK$2693))=0,"",_xlfn.XLOOKUP(M$2,MRD!$Z$1:$AK$1,_xlfn.XLOOKUP($A23,MRD!$A$3:$A$2693,MRD!$Z$3:$AK$2693)))</f>
        <v/>
      </c>
      <c r="N23" t="str" cm="1">
        <f t="array" ref="N23">IF(_xlfn.XLOOKUP(N$2,MRD!$Z$1:$AK$1,_xlfn.XLOOKUP($A23,MRD!$A$3:$A$2693,MRD!$Z$3:$AK$2693))=0,"",_xlfn.XLOOKUP(N$2,MRD!$Z$1:$AK$1,_xlfn.XLOOKUP($A23,MRD!$A$3:$A$2693,MRD!$Z$3:$AK$2693)))</f>
        <v/>
      </c>
      <c r="O23" t="str" cm="1">
        <f t="array" ref="O23">IF(_xlfn.XLOOKUP(O$2,MRD!$Z$1:$AK$1,_xlfn.XLOOKUP($A23,MRD!$A$3:$A$2693,MRD!$Z$3:$AK$2693))=0,"",_xlfn.XLOOKUP(O$2,MRD!$Z$1:$AK$1,_xlfn.XLOOKUP($A23,MRD!$A$3:$A$2693,MRD!$Z$3:$AK$2693)))</f>
        <v/>
      </c>
      <c r="P23">
        <f>IFERROR(ROUND($D23*SUMIFS('DR LIP Profiles'!$F$2:$F$5761,'DR LIP Profiles'!$A$2:$A$5761,'DR Hourly QC'!$B23,'DR LIP Profiles'!$B$2:$B$5761,'DR Hourly QC'!$C23,'DR LIP Profiles'!$C$2:$C$5761,'DR Hourly QC'!P$1,'DR LIP Profiles'!$E$2:$E$5761,'DR Hourly QC'!P$2),2),"")</f>
        <v>0</v>
      </c>
      <c r="Q23">
        <f>IFERROR(ROUND($D23*SUMIFS('DR LIP Profiles'!$F$2:$F$5761,'DR LIP Profiles'!$A$2:$A$5761,'DR Hourly QC'!$B23,'DR LIP Profiles'!$B$2:$B$5761,'DR Hourly QC'!$C23,'DR LIP Profiles'!$C$2:$C$5761,'DR Hourly QC'!Q$1,'DR LIP Profiles'!$E$2:$E$5761,'DR Hourly QC'!Q$2),2),"")</f>
        <v>0</v>
      </c>
      <c r="R23">
        <f>IFERROR(ROUND($D23*SUMIFS('DR LIP Profiles'!$F$2:$F$5761,'DR LIP Profiles'!$A$2:$A$5761,'DR Hourly QC'!$B23,'DR LIP Profiles'!$B$2:$B$5761,'DR Hourly QC'!$C23,'DR LIP Profiles'!$C$2:$C$5761,'DR Hourly QC'!R$1,'DR LIP Profiles'!$E$2:$E$5761,'DR Hourly QC'!R$2),2),"")</f>
        <v>0</v>
      </c>
      <c r="S23">
        <f>IFERROR(ROUND($D23*SUMIFS('DR LIP Profiles'!$F$2:$F$5761,'DR LIP Profiles'!$A$2:$A$5761,'DR Hourly QC'!$B23,'DR LIP Profiles'!$B$2:$B$5761,'DR Hourly QC'!$C23,'DR LIP Profiles'!$C$2:$C$5761,'DR Hourly QC'!S$1,'DR LIP Profiles'!$E$2:$E$5761,'DR Hourly QC'!S$2),2),"")</f>
        <v>0</v>
      </c>
      <c r="T23">
        <f>IFERROR(ROUND($D23*SUMIFS('DR LIP Profiles'!$F$2:$F$5761,'DR LIP Profiles'!$A$2:$A$5761,'DR Hourly QC'!$B23,'DR LIP Profiles'!$B$2:$B$5761,'DR Hourly QC'!$C23,'DR LIP Profiles'!$C$2:$C$5761,'DR Hourly QC'!T$1,'DR LIP Profiles'!$E$2:$E$5761,'DR Hourly QC'!T$2),2),"")</f>
        <v>0</v>
      </c>
      <c r="U23">
        <f>IFERROR(ROUND($D23*SUMIFS('DR LIP Profiles'!$F$2:$F$5761,'DR LIP Profiles'!$A$2:$A$5761,'DR Hourly QC'!$B23,'DR LIP Profiles'!$B$2:$B$5761,'DR Hourly QC'!$C23,'DR LIP Profiles'!$C$2:$C$5761,'DR Hourly QC'!U$1,'DR LIP Profiles'!$E$2:$E$5761,'DR Hourly QC'!U$2),2),"")</f>
        <v>0</v>
      </c>
      <c r="V23">
        <f>IFERROR(ROUND($D23*SUMIFS('DR LIP Profiles'!$F$2:$F$5761,'DR LIP Profiles'!$A$2:$A$5761,'DR Hourly QC'!$B23,'DR LIP Profiles'!$B$2:$B$5761,'DR Hourly QC'!$C23,'DR LIP Profiles'!$C$2:$C$5761,'DR Hourly QC'!V$1,'DR LIP Profiles'!$E$2:$E$5761,'DR Hourly QC'!V$2),2),"")</f>
        <v>0</v>
      </c>
      <c r="W23">
        <f>IFERROR(ROUND($D23*SUMIFS('DR LIP Profiles'!$F$2:$F$5761,'DR LIP Profiles'!$A$2:$A$5761,'DR Hourly QC'!$B23,'DR LIP Profiles'!$B$2:$B$5761,'DR Hourly QC'!$C23,'DR LIP Profiles'!$C$2:$C$5761,'DR Hourly QC'!W$1,'DR LIP Profiles'!$E$2:$E$5761,'DR Hourly QC'!W$2),2),"")</f>
        <v>0</v>
      </c>
      <c r="X23">
        <f>IFERROR(ROUND($D23*SUMIFS('DR LIP Profiles'!$F$2:$F$5761,'DR LIP Profiles'!$A$2:$A$5761,'DR Hourly QC'!$B23,'DR LIP Profiles'!$B$2:$B$5761,'DR Hourly QC'!$C23,'DR LIP Profiles'!$C$2:$C$5761,'DR Hourly QC'!X$1,'DR LIP Profiles'!$E$2:$E$5761,'DR Hourly QC'!X$2),2),"")</f>
        <v>0</v>
      </c>
      <c r="Y23">
        <f>IFERROR(ROUND($D23*SUMIFS('DR LIP Profiles'!$F$2:$F$5761,'DR LIP Profiles'!$A$2:$A$5761,'DR Hourly QC'!$B23,'DR LIP Profiles'!$B$2:$B$5761,'DR Hourly QC'!$C23,'DR LIP Profiles'!$C$2:$C$5761,'DR Hourly QC'!Y$1,'DR LIP Profiles'!$E$2:$E$5761,'DR Hourly QC'!Y$2),2),"")</f>
        <v>0</v>
      </c>
      <c r="Z23">
        <f>IFERROR(ROUND($D23*SUMIFS('DR LIP Profiles'!$F$2:$F$5761,'DR LIP Profiles'!$A$2:$A$5761,'DR Hourly QC'!$B23,'DR LIP Profiles'!$B$2:$B$5761,'DR Hourly QC'!$C23,'DR LIP Profiles'!$C$2:$C$5761,'DR Hourly QC'!Z$1,'DR LIP Profiles'!$E$2:$E$5761,'DR Hourly QC'!Z$2),2),"")</f>
        <v>0</v>
      </c>
      <c r="AA23">
        <f>IFERROR(ROUND($D23*SUMIFS('DR LIP Profiles'!$F$2:$F$5761,'DR LIP Profiles'!$A$2:$A$5761,'DR Hourly QC'!$B23,'DR LIP Profiles'!$B$2:$B$5761,'DR Hourly QC'!$C23,'DR LIP Profiles'!$C$2:$C$5761,'DR Hourly QC'!AA$1,'DR LIP Profiles'!$E$2:$E$5761,'DR Hourly QC'!AA$2),2),"")</f>
        <v>0</v>
      </c>
      <c r="AB23">
        <f>IFERROR(ROUND($D23*SUMIFS('DR LIP Profiles'!$F$2:$F$5761,'DR LIP Profiles'!$A$2:$A$5761,'DR Hourly QC'!$B23,'DR LIP Profiles'!$B$2:$B$5761,'DR Hourly QC'!$C23,'DR LIP Profiles'!$C$2:$C$5761,'DR Hourly QC'!AB$1,'DR LIP Profiles'!$E$2:$E$5761,'DR Hourly QC'!AB$2),2),"")</f>
        <v>0</v>
      </c>
      <c r="AC23">
        <f>IFERROR(ROUND($D23*SUMIFS('DR LIP Profiles'!$F$2:$F$5761,'DR LIP Profiles'!$A$2:$A$5761,'DR Hourly QC'!$B23,'DR LIP Profiles'!$B$2:$B$5761,'DR Hourly QC'!$C23,'DR LIP Profiles'!$C$2:$C$5761,'DR Hourly QC'!AC$1,'DR LIP Profiles'!$E$2:$E$5761,'DR Hourly QC'!AC$2),2),"")</f>
        <v>0</v>
      </c>
      <c r="AD23">
        <f>IFERROR(ROUND($D23*SUMIFS('DR LIP Profiles'!$F$2:$F$5761,'DR LIP Profiles'!$A$2:$A$5761,'DR Hourly QC'!$B23,'DR LIP Profiles'!$B$2:$B$5761,'DR Hourly QC'!$C23,'DR LIP Profiles'!$C$2:$C$5761,'DR Hourly QC'!AD$1,'DR LIP Profiles'!$E$2:$E$5761,'DR Hourly QC'!AD$2),2),"")</f>
        <v>0</v>
      </c>
      <c r="AE23">
        <f>IFERROR(ROUND($D23*SUMIFS('DR LIP Profiles'!$F$2:$F$5761,'DR LIP Profiles'!$A$2:$A$5761,'DR Hourly QC'!$B23,'DR LIP Profiles'!$B$2:$B$5761,'DR Hourly QC'!$C23,'DR LIP Profiles'!$C$2:$C$5761,'DR Hourly QC'!AE$1,'DR LIP Profiles'!$E$2:$E$5761,'DR Hourly QC'!AE$2),2),"")</f>
        <v>0</v>
      </c>
      <c r="AF23">
        <f>IFERROR(ROUND($D23*SUMIFS('DR LIP Profiles'!$F$2:$F$5761,'DR LIP Profiles'!$A$2:$A$5761,'DR Hourly QC'!$B23,'DR LIP Profiles'!$B$2:$B$5761,'DR Hourly QC'!$C23,'DR LIP Profiles'!$C$2:$C$5761,'DR Hourly QC'!AF$1,'DR LIP Profiles'!$E$2:$E$5761,'DR Hourly QC'!AF$2),2),"")</f>
        <v>0.22</v>
      </c>
      <c r="AG23">
        <f>IFERROR(ROUND($D23*SUMIFS('DR LIP Profiles'!$F$2:$F$5761,'DR LIP Profiles'!$A$2:$A$5761,'DR Hourly QC'!$B23,'DR LIP Profiles'!$B$2:$B$5761,'DR Hourly QC'!$C23,'DR LIP Profiles'!$C$2:$C$5761,'DR Hourly QC'!AG$1,'DR LIP Profiles'!$E$2:$E$5761,'DR Hourly QC'!AG$2),2),"")</f>
        <v>0.24</v>
      </c>
      <c r="AH23">
        <f>IFERROR(ROUND($D23*SUMIFS('DR LIP Profiles'!$F$2:$F$5761,'DR LIP Profiles'!$A$2:$A$5761,'DR Hourly QC'!$B23,'DR LIP Profiles'!$B$2:$B$5761,'DR Hourly QC'!$C23,'DR LIP Profiles'!$C$2:$C$5761,'DR Hourly QC'!AH$1,'DR LIP Profiles'!$E$2:$E$5761,'DR Hourly QC'!AH$2),2),"")</f>
        <v>0.26</v>
      </c>
      <c r="AI23">
        <f>IFERROR(ROUND($D23*SUMIFS('DR LIP Profiles'!$F$2:$F$5761,'DR LIP Profiles'!$A$2:$A$5761,'DR Hourly QC'!$B23,'DR LIP Profiles'!$B$2:$B$5761,'DR Hourly QC'!$C23,'DR LIP Profiles'!$C$2:$C$5761,'DR Hourly QC'!AI$1,'DR LIP Profiles'!$E$2:$E$5761,'DR Hourly QC'!AI$2),2),"")</f>
        <v>0.27</v>
      </c>
      <c r="AJ23">
        <f>IFERROR(ROUND($D23*SUMIFS('DR LIP Profiles'!$F$2:$F$5761,'DR LIP Profiles'!$A$2:$A$5761,'DR Hourly QC'!$B23,'DR LIP Profiles'!$B$2:$B$5761,'DR Hourly QC'!$C23,'DR LIP Profiles'!$C$2:$C$5761,'DR Hourly QC'!AJ$1,'DR LIP Profiles'!$E$2:$E$5761,'DR Hourly QC'!AJ$2),2),"")</f>
        <v>0.2</v>
      </c>
      <c r="AK23">
        <f>IFERROR(ROUND($D23*SUMIFS('DR LIP Profiles'!$F$2:$F$5761,'DR LIP Profiles'!$A$2:$A$5761,'DR Hourly QC'!$B23,'DR LIP Profiles'!$B$2:$B$5761,'DR Hourly QC'!$C23,'DR LIP Profiles'!$C$2:$C$5761,'DR Hourly QC'!AK$1,'DR LIP Profiles'!$E$2:$E$5761,'DR Hourly QC'!AK$2),2),"")</f>
        <v>0</v>
      </c>
      <c r="AL23">
        <f>IFERROR(ROUND($D23*SUMIFS('DR LIP Profiles'!$F$2:$F$5761,'DR LIP Profiles'!$A$2:$A$5761,'DR Hourly QC'!$B23,'DR LIP Profiles'!$B$2:$B$5761,'DR Hourly QC'!$C23,'DR LIP Profiles'!$C$2:$C$5761,'DR Hourly QC'!AL$1,'DR LIP Profiles'!$E$2:$E$5761,'DR Hourly QC'!AL$2),2),"")</f>
        <v>0</v>
      </c>
      <c r="AM23">
        <f>IFERROR(ROUND($D23*SUMIFS('DR LIP Profiles'!$F$2:$F$5761,'DR LIP Profiles'!$A$2:$A$5761,'DR Hourly QC'!$B23,'DR LIP Profiles'!$B$2:$B$5761,'DR Hourly QC'!$C23,'DR LIP Profiles'!$C$2:$C$5761,'DR Hourly QC'!AM$1,'DR LIP Profiles'!$E$2:$E$5761,'DR Hourly QC'!AM$2),2),"")</f>
        <v>0</v>
      </c>
      <c r="AN23">
        <f>IFERROR(ROUND($E23*SUMIFS('DR LIP Profiles'!$F$2:$F$5761,'DR LIP Profiles'!$A$2:$A$5761,'DR Hourly QC'!$B23,'DR LIP Profiles'!$B$2:$B$5761,'DR Hourly QC'!$C23,'DR LIP Profiles'!$C$2:$C$5761,'DR Hourly QC'!AN$1,'DR LIP Profiles'!$E$2:$E$5761,'DR Hourly QC'!AN$2),2),"")</f>
        <v>0</v>
      </c>
      <c r="AO23">
        <f>IFERROR(ROUND($E23*SUMIFS('DR LIP Profiles'!$F$2:$F$5761,'DR LIP Profiles'!$A$2:$A$5761,'DR Hourly QC'!$B23,'DR LIP Profiles'!$B$2:$B$5761,'DR Hourly QC'!$C23,'DR LIP Profiles'!$C$2:$C$5761,'DR Hourly QC'!AO$1,'DR LIP Profiles'!$E$2:$E$5761,'DR Hourly QC'!AO$2),2),"")</f>
        <v>0</v>
      </c>
      <c r="AP23">
        <f>IFERROR(ROUND($E23*SUMIFS('DR LIP Profiles'!$F$2:$F$5761,'DR LIP Profiles'!$A$2:$A$5761,'DR Hourly QC'!$B23,'DR LIP Profiles'!$B$2:$B$5761,'DR Hourly QC'!$C23,'DR LIP Profiles'!$C$2:$C$5761,'DR Hourly QC'!AP$1,'DR LIP Profiles'!$E$2:$E$5761,'DR Hourly QC'!AP$2),2),"")</f>
        <v>0</v>
      </c>
      <c r="AQ23">
        <f>IFERROR(ROUND($E23*SUMIFS('DR LIP Profiles'!$F$2:$F$5761,'DR LIP Profiles'!$A$2:$A$5761,'DR Hourly QC'!$B23,'DR LIP Profiles'!$B$2:$B$5761,'DR Hourly QC'!$C23,'DR LIP Profiles'!$C$2:$C$5761,'DR Hourly QC'!AQ$1,'DR LIP Profiles'!$E$2:$E$5761,'DR Hourly QC'!AQ$2),2),"")</f>
        <v>0</v>
      </c>
      <c r="AR23">
        <f>IFERROR(ROUND($E23*SUMIFS('DR LIP Profiles'!$F$2:$F$5761,'DR LIP Profiles'!$A$2:$A$5761,'DR Hourly QC'!$B23,'DR LIP Profiles'!$B$2:$B$5761,'DR Hourly QC'!$C23,'DR LIP Profiles'!$C$2:$C$5761,'DR Hourly QC'!AR$1,'DR LIP Profiles'!$E$2:$E$5761,'DR Hourly QC'!AR$2),2),"")</f>
        <v>0</v>
      </c>
      <c r="AS23">
        <f>IFERROR(ROUND($E23*SUMIFS('DR LIP Profiles'!$F$2:$F$5761,'DR LIP Profiles'!$A$2:$A$5761,'DR Hourly QC'!$B23,'DR LIP Profiles'!$B$2:$B$5761,'DR Hourly QC'!$C23,'DR LIP Profiles'!$C$2:$C$5761,'DR Hourly QC'!AS$1,'DR LIP Profiles'!$E$2:$E$5761,'DR Hourly QC'!AS$2),2),"")</f>
        <v>0</v>
      </c>
      <c r="AT23">
        <f>IFERROR(ROUND($E23*SUMIFS('DR LIP Profiles'!$F$2:$F$5761,'DR LIP Profiles'!$A$2:$A$5761,'DR Hourly QC'!$B23,'DR LIP Profiles'!$B$2:$B$5761,'DR Hourly QC'!$C23,'DR LIP Profiles'!$C$2:$C$5761,'DR Hourly QC'!AT$1,'DR LIP Profiles'!$E$2:$E$5761,'DR Hourly QC'!AT$2),2),"")</f>
        <v>0</v>
      </c>
      <c r="AU23">
        <f>IFERROR(ROUND($E23*SUMIFS('DR LIP Profiles'!$F$2:$F$5761,'DR LIP Profiles'!$A$2:$A$5761,'DR Hourly QC'!$B23,'DR LIP Profiles'!$B$2:$B$5761,'DR Hourly QC'!$C23,'DR LIP Profiles'!$C$2:$C$5761,'DR Hourly QC'!AU$1,'DR LIP Profiles'!$E$2:$E$5761,'DR Hourly QC'!AU$2),2),"")</f>
        <v>0</v>
      </c>
      <c r="AV23">
        <f>IFERROR(ROUND($E23*SUMIFS('DR LIP Profiles'!$F$2:$F$5761,'DR LIP Profiles'!$A$2:$A$5761,'DR Hourly QC'!$B23,'DR LIP Profiles'!$B$2:$B$5761,'DR Hourly QC'!$C23,'DR LIP Profiles'!$C$2:$C$5761,'DR Hourly QC'!AV$1,'DR LIP Profiles'!$E$2:$E$5761,'DR Hourly QC'!AV$2),2),"")</f>
        <v>0</v>
      </c>
      <c r="AW23">
        <f>IFERROR(ROUND($E23*SUMIFS('DR LIP Profiles'!$F$2:$F$5761,'DR LIP Profiles'!$A$2:$A$5761,'DR Hourly QC'!$B23,'DR LIP Profiles'!$B$2:$B$5761,'DR Hourly QC'!$C23,'DR LIP Profiles'!$C$2:$C$5761,'DR Hourly QC'!AW$1,'DR LIP Profiles'!$E$2:$E$5761,'DR Hourly QC'!AW$2),2),"")</f>
        <v>0</v>
      </c>
      <c r="AX23">
        <f>IFERROR(ROUND($E23*SUMIFS('DR LIP Profiles'!$F$2:$F$5761,'DR LIP Profiles'!$A$2:$A$5761,'DR Hourly QC'!$B23,'DR LIP Profiles'!$B$2:$B$5761,'DR Hourly QC'!$C23,'DR LIP Profiles'!$C$2:$C$5761,'DR Hourly QC'!AX$1,'DR LIP Profiles'!$E$2:$E$5761,'DR Hourly QC'!AX$2),2),"")</f>
        <v>0</v>
      </c>
      <c r="AY23">
        <f>IFERROR(ROUND($E23*SUMIFS('DR LIP Profiles'!$F$2:$F$5761,'DR LIP Profiles'!$A$2:$A$5761,'DR Hourly QC'!$B23,'DR LIP Profiles'!$B$2:$B$5761,'DR Hourly QC'!$C23,'DR LIP Profiles'!$C$2:$C$5761,'DR Hourly QC'!AY$1,'DR LIP Profiles'!$E$2:$E$5761,'DR Hourly QC'!AY$2),2),"")</f>
        <v>0</v>
      </c>
      <c r="AZ23">
        <f>IFERROR(ROUND($E23*SUMIFS('DR LIP Profiles'!$F$2:$F$5761,'DR LIP Profiles'!$A$2:$A$5761,'DR Hourly QC'!$B23,'DR LIP Profiles'!$B$2:$B$5761,'DR Hourly QC'!$C23,'DR LIP Profiles'!$C$2:$C$5761,'DR Hourly QC'!AZ$1,'DR LIP Profiles'!$E$2:$E$5761,'DR Hourly QC'!AZ$2),2),"")</f>
        <v>0</v>
      </c>
      <c r="BA23">
        <f>IFERROR(ROUND($E23*SUMIFS('DR LIP Profiles'!$F$2:$F$5761,'DR LIP Profiles'!$A$2:$A$5761,'DR Hourly QC'!$B23,'DR LIP Profiles'!$B$2:$B$5761,'DR Hourly QC'!$C23,'DR LIP Profiles'!$C$2:$C$5761,'DR Hourly QC'!BA$1,'DR LIP Profiles'!$E$2:$E$5761,'DR Hourly QC'!BA$2),2),"")</f>
        <v>0</v>
      </c>
      <c r="BB23">
        <f>IFERROR(ROUND($E23*SUMIFS('DR LIP Profiles'!$F$2:$F$5761,'DR LIP Profiles'!$A$2:$A$5761,'DR Hourly QC'!$B23,'DR LIP Profiles'!$B$2:$B$5761,'DR Hourly QC'!$C23,'DR LIP Profiles'!$C$2:$C$5761,'DR Hourly QC'!BB$1,'DR LIP Profiles'!$E$2:$E$5761,'DR Hourly QC'!BB$2),2),"")</f>
        <v>0</v>
      </c>
      <c r="BC23">
        <f>IFERROR(ROUND($E23*SUMIFS('DR LIP Profiles'!$F$2:$F$5761,'DR LIP Profiles'!$A$2:$A$5761,'DR Hourly QC'!$B23,'DR LIP Profiles'!$B$2:$B$5761,'DR Hourly QC'!$C23,'DR LIP Profiles'!$C$2:$C$5761,'DR Hourly QC'!BC$1,'DR LIP Profiles'!$E$2:$E$5761,'DR Hourly QC'!BC$2),2),"")</f>
        <v>0</v>
      </c>
      <c r="BD23">
        <f>IFERROR(ROUND($E23*SUMIFS('DR LIP Profiles'!$F$2:$F$5761,'DR LIP Profiles'!$A$2:$A$5761,'DR Hourly QC'!$B23,'DR LIP Profiles'!$B$2:$B$5761,'DR Hourly QC'!$C23,'DR LIP Profiles'!$C$2:$C$5761,'DR Hourly QC'!BD$1,'DR LIP Profiles'!$E$2:$E$5761,'DR Hourly QC'!BD$2),2),"")</f>
        <v>0.1</v>
      </c>
      <c r="BE23">
        <f>IFERROR(ROUND($E23*SUMIFS('DR LIP Profiles'!$F$2:$F$5761,'DR LIP Profiles'!$A$2:$A$5761,'DR Hourly QC'!$B23,'DR LIP Profiles'!$B$2:$B$5761,'DR Hourly QC'!$C23,'DR LIP Profiles'!$C$2:$C$5761,'DR Hourly QC'!BE$1,'DR LIP Profiles'!$E$2:$E$5761,'DR Hourly QC'!BE$2),2),"")</f>
        <v>0.11</v>
      </c>
      <c r="BF23">
        <f>IFERROR(ROUND($E23*SUMIFS('DR LIP Profiles'!$F$2:$F$5761,'DR LIP Profiles'!$A$2:$A$5761,'DR Hourly QC'!$B23,'DR LIP Profiles'!$B$2:$B$5761,'DR Hourly QC'!$C23,'DR LIP Profiles'!$C$2:$C$5761,'DR Hourly QC'!BF$1,'DR LIP Profiles'!$E$2:$E$5761,'DR Hourly QC'!BF$2),2),"")</f>
        <v>0.12</v>
      </c>
      <c r="BG23">
        <f>IFERROR(ROUND($E23*SUMIFS('DR LIP Profiles'!$F$2:$F$5761,'DR LIP Profiles'!$A$2:$A$5761,'DR Hourly QC'!$B23,'DR LIP Profiles'!$B$2:$B$5761,'DR Hourly QC'!$C23,'DR LIP Profiles'!$C$2:$C$5761,'DR Hourly QC'!BG$1,'DR LIP Profiles'!$E$2:$E$5761,'DR Hourly QC'!BG$2),2),"")</f>
        <v>0.13</v>
      </c>
      <c r="BH23">
        <f>IFERROR(ROUND($E23*SUMIFS('DR LIP Profiles'!$F$2:$F$5761,'DR LIP Profiles'!$A$2:$A$5761,'DR Hourly QC'!$B23,'DR LIP Profiles'!$B$2:$B$5761,'DR Hourly QC'!$C23,'DR LIP Profiles'!$C$2:$C$5761,'DR Hourly QC'!BH$1,'DR LIP Profiles'!$E$2:$E$5761,'DR Hourly QC'!BH$2),2),"")</f>
        <v>0.1</v>
      </c>
      <c r="BI23">
        <f>IFERROR(ROUND($E23*SUMIFS('DR LIP Profiles'!$F$2:$F$5761,'DR LIP Profiles'!$A$2:$A$5761,'DR Hourly QC'!$B23,'DR LIP Profiles'!$B$2:$B$5761,'DR Hourly QC'!$C23,'DR LIP Profiles'!$C$2:$C$5761,'DR Hourly QC'!BI$1,'DR LIP Profiles'!$E$2:$E$5761,'DR Hourly QC'!BI$2),2),"")</f>
        <v>0</v>
      </c>
      <c r="BJ23">
        <f>IFERROR(ROUND($E23*SUMIFS('DR LIP Profiles'!$F$2:$F$5761,'DR LIP Profiles'!$A$2:$A$5761,'DR Hourly QC'!$B23,'DR LIP Profiles'!$B$2:$B$5761,'DR Hourly QC'!$C23,'DR LIP Profiles'!$C$2:$C$5761,'DR Hourly QC'!BJ$1,'DR LIP Profiles'!$E$2:$E$5761,'DR Hourly QC'!BJ$2),2),"")</f>
        <v>0</v>
      </c>
      <c r="BK23">
        <f>IFERROR(ROUND($E23*SUMIFS('DR LIP Profiles'!$F$2:$F$5761,'DR LIP Profiles'!$A$2:$A$5761,'DR Hourly QC'!$B23,'DR LIP Profiles'!$B$2:$B$5761,'DR Hourly QC'!$C23,'DR LIP Profiles'!$C$2:$C$5761,'DR Hourly QC'!BK$1,'DR LIP Profiles'!$E$2:$E$5761,'DR Hourly QC'!BK$2),2),"")</f>
        <v>0</v>
      </c>
      <c r="BL23">
        <f>IFERROR(ROUND($F23*SUMIFS('DR LIP Profiles'!$F$2:$F$5761,'DR LIP Profiles'!$A$2:$A$5761,'DR Hourly QC'!$B23,'DR LIP Profiles'!$B$2:$B$5761,'DR Hourly QC'!$C23,'DR LIP Profiles'!$C$2:$C$5761,'DR Hourly QC'!BL$1,'DR LIP Profiles'!$E$2:$E$5761,'DR Hourly QC'!BL$2),2),"")</f>
        <v>0</v>
      </c>
      <c r="BM23">
        <f>IFERROR(ROUND($F23*SUMIFS('DR LIP Profiles'!$F$2:$F$5761,'DR LIP Profiles'!$A$2:$A$5761,'DR Hourly QC'!$B23,'DR LIP Profiles'!$B$2:$B$5761,'DR Hourly QC'!$C23,'DR LIP Profiles'!$C$2:$C$5761,'DR Hourly QC'!BM$1,'DR LIP Profiles'!$E$2:$E$5761,'DR Hourly QC'!BM$2),2),"")</f>
        <v>0</v>
      </c>
      <c r="BN23">
        <f>IFERROR(ROUND($F23*SUMIFS('DR LIP Profiles'!$F$2:$F$5761,'DR LIP Profiles'!$A$2:$A$5761,'DR Hourly QC'!$B23,'DR LIP Profiles'!$B$2:$B$5761,'DR Hourly QC'!$C23,'DR LIP Profiles'!$C$2:$C$5761,'DR Hourly QC'!BN$1,'DR LIP Profiles'!$E$2:$E$5761,'DR Hourly QC'!BN$2),2),"")</f>
        <v>0</v>
      </c>
      <c r="BO23">
        <f>IFERROR(ROUND($F23*SUMIFS('DR LIP Profiles'!$F$2:$F$5761,'DR LIP Profiles'!$A$2:$A$5761,'DR Hourly QC'!$B23,'DR LIP Profiles'!$B$2:$B$5761,'DR Hourly QC'!$C23,'DR LIP Profiles'!$C$2:$C$5761,'DR Hourly QC'!BO$1,'DR LIP Profiles'!$E$2:$E$5761,'DR Hourly QC'!BO$2),2),"")</f>
        <v>0</v>
      </c>
      <c r="BP23">
        <f>IFERROR(ROUND($F23*SUMIFS('DR LIP Profiles'!$F$2:$F$5761,'DR LIP Profiles'!$A$2:$A$5761,'DR Hourly QC'!$B23,'DR LIP Profiles'!$B$2:$B$5761,'DR Hourly QC'!$C23,'DR LIP Profiles'!$C$2:$C$5761,'DR Hourly QC'!BP$1,'DR LIP Profiles'!$E$2:$E$5761,'DR Hourly QC'!BP$2),2),"")</f>
        <v>0</v>
      </c>
      <c r="BQ23">
        <f>IFERROR(ROUND($F23*SUMIFS('DR LIP Profiles'!$F$2:$F$5761,'DR LIP Profiles'!$A$2:$A$5761,'DR Hourly QC'!$B23,'DR LIP Profiles'!$B$2:$B$5761,'DR Hourly QC'!$C23,'DR LIP Profiles'!$C$2:$C$5761,'DR Hourly QC'!BQ$1,'DR LIP Profiles'!$E$2:$E$5761,'DR Hourly QC'!BQ$2),2),"")</f>
        <v>0</v>
      </c>
      <c r="BR23">
        <f>IFERROR(ROUND($F23*SUMIFS('DR LIP Profiles'!$F$2:$F$5761,'DR LIP Profiles'!$A$2:$A$5761,'DR Hourly QC'!$B23,'DR LIP Profiles'!$B$2:$B$5761,'DR Hourly QC'!$C23,'DR LIP Profiles'!$C$2:$C$5761,'DR Hourly QC'!BR$1,'DR LIP Profiles'!$E$2:$E$5761,'DR Hourly QC'!BR$2),2),"")</f>
        <v>0</v>
      </c>
      <c r="BS23">
        <f>IFERROR(ROUND($F23*SUMIFS('DR LIP Profiles'!$F$2:$F$5761,'DR LIP Profiles'!$A$2:$A$5761,'DR Hourly QC'!$B23,'DR LIP Profiles'!$B$2:$B$5761,'DR Hourly QC'!$C23,'DR LIP Profiles'!$C$2:$C$5761,'DR Hourly QC'!BS$1,'DR LIP Profiles'!$E$2:$E$5761,'DR Hourly QC'!BS$2),2),"")</f>
        <v>0</v>
      </c>
      <c r="BT23">
        <f>IFERROR(ROUND($F23*SUMIFS('DR LIP Profiles'!$F$2:$F$5761,'DR LIP Profiles'!$A$2:$A$5761,'DR Hourly QC'!$B23,'DR LIP Profiles'!$B$2:$B$5761,'DR Hourly QC'!$C23,'DR LIP Profiles'!$C$2:$C$5761,'DR Hourly QC'!BT$1,'DR LIP Profiles'!$E$2:$E$5761,'DR Hourly QC'!BT$2),2),"")</f>
        <v>0</v>
      </c>
      <c r="BU23">
        <f>IFERROR(ROUND($F23*SUMIFS('DR LIP Profiles'!$F$2:$F$5761,'DR LIP Profiles'!$A$2:$A$5761,'DR Hourly QC'!$B23,'DR LIP Profiles'!$B$2:$B$5761,'DR Hourly QC'!$C23,'DR LIP Profiles'!$C$2:$C$5761,'DR Hourly QC'!BU$1,'DR LIP Profiles'!$E$2:$E$5761,'DR Hourly QC'!BU$2),2),"")</f>
        <v>0</v>
      </c>
      <c r="BV23">
        <f>IFERROR(ROUND($F23*SUMIFS('DR LIP Profiles'!$F$2:$F$5761,'DR LIP Profiles'!$A$2:$A$5761,'DR Hourly QC'!$B23,'DR LIP Profiles'!$B$2:$B$5761,'DR Hourly QC'!$C23,'DR LIP Profiles'!$C$2:$C$5761,'DR Hourly QC'!BV$1,'DR LIP Profiles'!$E$2:$E$5761,'DR Hourly QC'!BV$2),2),"")</f>
        <v>0</v>
      </c>
      <c r="BW23">
        <f>IFERROR(ROUND($F23*SUMIFS('DR LIP Profiles'!$F$2:$F$5761,'DR LIP Profiles'!$A$2:$A$5761,'DR Hourly QC'!$B23,'DR LIP Profiles'!$B$2:$B$5761,'DR Hourly QC'!$C23,'DR LIP Profiles'!$C$2:$C$5761,'DR Hourly QC'!BW$1,'DR LIP Profiles'!$E$2:$E$5761,'DR Hourly QC'!BW$2),2),"")</f>
        <v>0</v>
      </c>
      <c r="BX23">
        <f>IFERROR(ROUND($F23*SUMIFS('DR LIP Profiles'!$F$2:$F$5761,'DR LIP Profiles'!$A$2:$A$5761,'DR Hourly QC'!$B23,'DR LIP Profiles'!$B$2:$B$5761,'DR Hourly QC'!$C23,'DR LIP Profiles'!$C$2:$C$5761,'DR Hourly QC'!BX$1,'DR LIP Profiles'!$E$2:$E$5761,'DR Hourly QC'!BX$2),2),"")</f>
        <v>0</v>
      </c>
      <c r="BY23">
        <f>IFERROR(ROUND($F23*SUMIFS('DR LIP Profiles'!$F$2:$F$5761,'DR LIP Profiles'!$A$2:$A$5761,'DR Hourly QC'!$B23,'DR LIP Profiles'!$B$2:$B$5761,'DR Hourly QC'!$C23,'DR LIP Profiles'!$C$2:$C$5761,'DR Hourly QC'!BY$1,'DR LIP Profiles'!$E$2:$E$5761,'DR Hourly QC'!BY$2),2),"")</f>
        <v>0</v>
      </c>
      <c r="BZ23">
        <f>IFERROR(ROUND($F23*SUMIFS('DR LIP Profiles'!$F$2:$F$5761,'DR LIP Profiles'!$A$2:$A$5761,'DR Hourly QC'!$B23,'DR LIP Profiles'!$B$2:$B$5761,'DR Hourly QC'!$C23,'DR LIP Profiles'!$C$2:$C$5761,'DR Hourly QC'!BZ$1,'DR LIP Profiles'!$E$2:$E$5761,'DR Hourly QC'!BZ$2),2),"")</f>
        <v>0</v>
      </c>
      <c r="CA23">
        <f>IFERROR(ROUND($F23*SUMIFS('DR LIP Profiles'!$F$2:$F$5761,'DR LIP Profiles'!$A$2:$A$5761,'DR Hourly QC'!$B23,'DR LIP Profiles'!$B$2:$B$5761,'DR Hourly QC'!$C23,'DR LIP Profiles'!$C$2:$C$5761,'DR Hourly QC'!CA$1,'DR LIP Profiles'!$E$2:$E$5761,'DR Hourly QC'!CA$2),2),"")</f>
        <v>0</v>
      </c>
      <c r="CB23">
        <f>IFERROR(ROUND($F23*SUMIFS('DR LIP Profiles'!$F$2:$F$5761,'DR LIP Profiles'!$A$2:$A$5761,'DR Hourly QC'!$B23,'DR LIP Profiles'!$B$2:$B$5761,'DR Hourly QC'!$C23,'DR LIP Profiles'!$C$2:$C$5761,'DR Hourly QC'!CB$1,'DR LIP Profiles'!$E$2:$E$5761,'DR Hourly QC'!CB$2),2),"")</f>
        <v>0</v>
      </c>
      <c r="CC23">
        <f>IFERROR(ROUND($F23*SUMIFS('DR LIP Profiles'!$F$2:$F$5761,'DR LIP Profiles'!$A$2:$A$5761,'DR Hourly QC'!$B23,'DR LIP Profiles'!$B$2:$B$5761,'DR Hourly QC'!$C23,'DR LIP Profiles'!$C$2:$C$5761,'DR Hourly QC'!CC$1,'DR LIP Profiles'!$E$2:$E$5761,'DR Hourly QC'!CC$2),2),"")</f>
        <v>0.08</v>
      </c>
      <c r="CD23">
        <f>IFERROR(ROUND($F23*SUMIFS('DR LIP Profiles'!$F$2:$F$5761,'DR LIP Profiles'!$A$2:$A$5761,'DR Hourly QC'!$B23,'DR LIP Profiles'!$B$2:$B$5761,'DR Hourly QC'!$C23,'DR LIP Profiles'!$C$2:$C$5761,'DR Hourly QC'!CD$1,'DR LIP Profiles'!$E$2:$E$5761,'DR Hourly QC'!CD$2),2),"")</f>
        <v>0.1</v>
      </c>
      <c r="CE23">
        <f>IFERROR(ROUND($F23*SUMIFS('DR LIP Profiles'!$F$2:$F$5761,'DR LIP Profiles'!$A$2:$A$5761,'DR Hourly QC'!$B23,'DR LIP Profiles'!$B$2:$B$5761,'DR Hourly QC'!$C23,'DR LIP Profiles'!$C$2:$C$5761,'DR Hourly QC'!CE$1,'DR LIP Profiles'!$E$2:$E$5761,'DR Hourly QC'!CE$2),2),"")</f>
        <v>0.11</v>
      </c>
      <c r="CF23">
        <f>IFERROR(ROUND($F23*SUMIFS('DR LIP Profiles'!$F$2:$F$5761,'DR LIP Profiles'!$A$2:$A$5761,'DR Hourly QC'!$B23,'DR LIP Profiles'!$B$2:$B$5761,'DR Hourly QC'!$C23,'DR LIP Profiles'!$C$2:$C$5761,'DR Hourly QC'!CF$1,'DR LIP Profiles'!$E$2:$E$5761,'DR Hourly QC'!CF$2),2),"")</f>
        <v>0.1</v>
      </c>
      <c r="CG23">
        <f>IFERROR(ROUND($F23*SUMIFS('DR LIP Profiles'!$F$2:$F$5761,'DR LIP Profiles'!$A$2:$A$5761,'DR Hourly QC'!$B23,'DR LIP Profiles'!$B$2:$B$5761,'DR Hourly QC'!$C23,'DR LIP Profiles'!$C$2:$C$5761,'DR Hourly QC'!CG$1,'DR LIP Profiles'!$E$2:$E$5761,'DR Hourly QC'!CG$2),2),"")</f>
        <v>0.08</v>
      </c>
      <c r="CH23">
        <f>IFERROR(ROUND($F23*SUMIFS('DR LIP Profiles'!$F$2:$F$5761,'DR LIP Profiles'!$A$2:$A$5761,'DR Hourly QC'!$B23,'DR LIP Profiles'!$B$2:$B$5761,'DR Hourly QC'!$C23,'DR LIP Profiles'!$C$2:$C$5761,'DR Hourly QC'!CH$1,'DR LIP Profiles'!$E$2:$E$5761,'DR Hourly QC'!CH$2),2),"")</f>
        <v>0</v>
      </c>
      <c r="CI23">
        <f>IFERROR(ROUND($F23*SUMIFS('DR LIP Profiles'!$F$2:$F$5761,'DR LIP Profiles'!$A$2:$A$5761,'DR Hourly QC'!$B23,'DR LIP Profiles'!$B$2:$B$5761,'DR Hourly QC'!$C23,'DR LIP Profiles'!$C$2:$C$5761,'DR Hourly QC'!CI$1,'DR LIP Profiles'!$E$2:$E$5761,'DR Hourly QC'!CI$2),2),"")</f>
        <v>0</v>
      </c>
      <c r="CJ23" t="str">
        <f>IFERROR(ROUND($G23*SUMIFS('DR LIP Profiles'!$F$2:$F$5761,'DR LIP Profiles'!$A$2:$A$5761,'DR Hourly QC'!$B23,'DR LIP Profiles'!$B$2:$B$5761,'DR Hourly QC'!$C23,'DR LIP Profiles'!$C$2:$C$5761,'DR Hourly QC'!CJ$1,'DR LIP Profiles'!$E$2:$E$5761,'DR Hourly QC'!CJ$2),2),"")</f>
        <v/>
      </c>
      <c r="CK23" t="str">
        <f>IFERROR(ROUND($G23*SUMIFS('DR LIP Profiles'!$F$2:$F$5761,'DR LIP Profiles'!$A$2:$A$5761,'DR Hourly QC'!$B23,'DR LIP Profiles'!$B$2:$B$5761,'DR Hourly QC'!$C23,'DR LIP Profiles'!$C$2:$C$5761,'DR Hourly QC'!CK$1,'DR LIP Profiles'!$E$2:$E$5761,'DR Hourly QC'!CK$2),2),"")</f>
        <v/>
      </c>
      <c r="CL23" t="str">
        <f>IFERROR(ROUND($G23*SUMIFS('DR LIP Profiles'!$F$2:$F$5761,'DR LIP Profiles'!$A$2:$A$5761,'DR Hourly QC'!$B23,'DR LIP Profiles'!$B$2:$B$5761,'DR Hourly QC'!$C23,'DR LIP Profiles'!$C$2:$C$5761,'DR Hourly QC'!CL$1,'DR LIP Profiles'!$E$2:$E$5761,'DR Hourly QC'!CL$2),2),"")</f>
        <v/>
      </c>
      <c r="CM23" t="str">
        <f>IFERROR(ROUND($G23*SUMIFS('DR LIP Profiles'!$F$2:$F$5761,'DR LIP Profiles'!$A$2:$A$5761,'DR Hourly QC'!$B23,'DR LIP Profiles'!$B$2:$B$5761,'DR Hourly QC'!$C23,'DR LIP Profiles'!$C$2:$C$5761,'DR Hourly QC'!CM$1,'DR LIP Profiles'!$E$2:$E$5761,'DR Hourly QC'!CM$2),2),"")</f>
        <v/>
      </c>
      <c r="CN23" t="str">
        <f>IFERROR(ROUND($G23*SUMIFS('DR LIP Profiles'!$F$2:$F$5761,'DR LIP Profiles'!$A$2:$A$5761,'DR Hourly QC'!$B23,'DR LIP Profiles'!$B$2:$B$5761,'DR Hourly QC'!$C23,'DR LIP Profiles'!$C$2:$C$5761,'DR Hourly QC'!CN$1,'DR LIP Profiles'!$E$2:$E$5761,'DR Hourly QC'!CN$2),2),"")</f>
        <v/>
      </c>
      <c r="CO23" t="str">
        <f>IFERROR(ROUND($G23*SUMIFS('DR LIP Profiles'!$F$2:$F$5761,'DR LIP Profiles'!$A$2:$A$5761,'DR Hourly QC'!$B23,'DR LIP Profiles'!$B$2:$B$5761,'DR Hourly QC'!$C23,'DR LIP Profiles'!$C$2:$C$5761,'DR Hourly QC'!CO$1,'DR LIP Profiles'!$E$2:$E$5761,'DR Hourly QC'!CO$2),2),"")</f>
        <v/>
      </c>
      <c r="CP23" t="str">
        <f>IFERROR(ROUND($G23*SUMIFS('DR LIP Profiles'!$F$2:$F$5761,'DR LIP Profiles'!$A$2:$A$5761,'DR Hourly QC'!$B23,'DR LIP Profiles'!$B$2:$B$5761,'DR Hourly QC'!$C23,'DR LIP Profiles'!$C$2:$C$5761,'DR Hourly QC'!CP$1,'DR LIP Profiles'!$E$2:$E$5761,'DR Hourly QC'!CP$2),2),"")</f>
        <v/>
      </c>
      <c r="CQ23" t="str">
        <f>IFERROR(ROUND($G23*SUMIFS('DR LIP Profiles'!$F$2:$F$5761,'DR LIP Profiles'!$A$2:$A$5761,'DR Hourly QC'!$B23,'DR LIP Profiles'!$B$2:$B$5761,'DR Hourly QC'!$C23,'DR LIP Profiles'!$C$2:$C$5761,'DR Hourly QC'!CQ$1,'DR LIP Profiles'!$E$2:$E$5761,'DR Hourly QC'!CQ$2),2),"")</f>
        <v/>
      </c>
      <c r="CR23" t="str">
        <f>IFERROR(ROUND($G23*SUMIFS('DR LIP Profiles'!$F$2:$F$5761,'DR LIP Profiles'!$A$2:$A$5761,'DR Hourly QC'!$B23,'DR LIP Profiles'!$B$2:$B$5761,'DR Hourly QC'!$C23,'DR LIP Profiles'!$C$2:$C$5761,'DR Hourly QC'!CR$1,'DR LIP Profiles'!$E$2:$E$5761,'DR Hourly QC'!CR$2),2),"")</f>
        <v/>
      </c>
      <c r="CS23" t="str">
        <f>IFERROR(ROUND($G23*SUMIFS('DR LIP Profiles'!$F$2:$F$5761,'DR LIP Profiles'!$A$2:$A$5761,'DR Hourly QC'!$B23,'DR LIP Profiles'!$B$2:$B$5761,'DR Hourly QC'!$C23,'DR LIP Profiles'!$C$2:$C$5761,'DR Hourly QC'!CS$1,'DR LIP Profiles'!$E$2:$E$5761,'DR Hourly QC'!CS$2),2),"")</f>
        <v/>
      </c>
      <c r="CT23" t="str">
        <f>IFERROR(ROUND($G23*SUMIFS('DR LIP Profiles'!$F$2:$F$5761,'DR LIP Profiles'!$A$2:$A$5761,'DR Hourly QC'!$B23,'DR LIP Profiles'!$B$2:$B$5761,'DR Hourly QC'!$C23,'DR LIP Profiles'!$C$2:$C$5761,'DR Hourly QC'!CT$1,'DR LIP Profiles'!$E$2:$E$5761,'DR Hourly QC'!CT$2),2),"")</f>
        <v/>
      </c>
      <c r="CU23" t="str">
        <f>IFERROR(ROUND($G23*SUMIFS('DR LIP Profiles'!$F$2:$F$5761,'DR LIP Profiles'!$A$2:$A$5761,'DR Hourly QC'!$B23,'DR LIP Profiles'!$B$2:$B$5761,'DR Hourly QC'!$C23,'DR LIP Profiles'!$C$2:$C$5761,'DR Hourly QC'!CU$1,'DR LIP Profiles'!$E$2:$E$5761,'DR Hourly QC'!CU$2),2),"")</f>
        <v/>
      </c>
      <c r="CV23" t="str">
        <f>IFERROR(ROUND($G23*SUMIFS('DR LIP Profiles'!$F$2:$F$5761,'DR LIP Profiles'!$A$2:$A$5761,'DR Hourly QC'!$B23,'DR LIP Profiles'!$B$2:$B$5761,'DR Hourly QC'!$C23,'DR LIP Profiles'!$C$2:$C$5761,'DR Hourly QC'!CV$1,'DR LIP Profiles'!$E$2:$E$5761,'DR Hourly QC'!CV$2),2),"")</f>
        <v/>
      </c>
      <c r="CW23" t="str">
        <f>IFERROR(ROUND($G23*SUMIFS('DR LIP Profiles'!$F$2:$F$5761,'DR LIP Profiles'!$A$2:$A$5761,'DR Hourly QC'!$B23,'DR LIP Profiles'!$B$2:$B$5761,'DR Hourly QC'!$C23,'DR LIP Profiles'!$C$2:$C$5761,'DR Hourly QC'!CW$1,'DR LIP Profiles'!$E$2:$E$5761,'DR Hourly QC'!CW$2),2),"")</f>
        <v/>
      </c>
      <c r="CX23" t="str">
        <f>IFERROR(ROUND($G23*SUMIFS('DR LIP Profiles'!$F$2:$F$5761,'DR LIP Profiles'!$A$2:$A$5761,'DR Hourly QC'!$B23,'DR LIP Profiles'!$B$2:$B$5761,'DR Hourly QC'!$C23,'DR LIP Profiles'!$C$2:$C$5761,'DR Hourly QC'!CX$1,'DR LIP Profiles'!$E$2:$E$5761,'DR Hourly QC'!CX$2),2),"")</f>
        <v/>
      </c>
      <c r="CY23" t="str">
        <f>IFERROR(ROUND($G23*SUMIFS('DR LIP Profiles'!$F$2:$F$5761,'DR LIP Profiles'!$A$2:$A$5761,'DR Hourly QC'!$B23,'DR LIP Profiles'!$B$2:$B$5761,'DR Hourly QC'!$C23,'DR LIP Profiles'!$C$2:$C$5761,'DR Hourly QC'!CY$1,'DR LIP Profiles'!$E$2:$E$5761,'DR Hourly QC'!CY$2),2),"")</f>
        <v/>
      </c>
      <c r="CZ23" t="str">
        <f>IFERROR(ROUND($G23*SUMIFS('DR LIP Profiles'!$F$2:$F$5761,'DR LIP Profiles'!$A$2:$A$5761,'DR Hourly QC'!$B23,'DR LIP Profiles'!$B$2:$B$5761,'DR Hourly QC'!$C23,'DR LIP Profiles'!$C$2:$C$5761,'DR Hourly QC'!CZ$1,'DR LIP Profiles'!$E$2:$E$5761,'DR Hourly QC'!CZ$2),2),"")</f>
        <v/>
      </c>
      <c r="DA23" t="str">
        <f>IFERROR(ROUND($G23*SUMIFS('DR LIP Profiles'!$F$2:$F$5761,'DR LIP Profiles'!$A$2:$A$5761,'DR Hourly QC'!$B23,'DR LIP Profiles'!$B$2:$B$5761,'DR Hourly QC'!$C23,'DR LIP Profiles'!$C$2:$C$5761,'DR Hourly QC'!DA$1,'DR LIP Profiles'!$E$2:$E$5761,'DR Hourly QC'!DA$2),2),"")</f>
        <v/>
      </c>
      <c r="DB23" t="str">
        <f>IFERROR(ROUND($G23*SUMIFS('DR LIP Profiles'!$F$2:$F$5761,'DR LIP Profiles'!$A$2:$A$5761,'DR Hourly QC'!$B23,'DR LIP Profiles'!$B$2:$B$5761,'DR Hourly QC'!$C23,'DR LIP Profiles'!$C$2:$C$5761,'DR Hourly QC'!DB$1,'DR LIP Profiles'!$E$2:$E$5761,'DR Hourly QC'!DB$2),2),"")</f>
        <v/>
      </c>
      <c r="DC23" t="str">
        <f>IFERROR(ROUND($G23*SUMIFS('DR LIP Profiles'!$F$2:$F$5761,'DR LIP Profiles'!$A$2:$A$5761,'DR Hourly QC'!$B23,'DR LIP Profiles'!$B$2:$B$5761,'DR Hourly QC'!$C23,'DR LIP Profiles'!$C$2:$C$5761,'DR Hourly QC'!DC$1,'DR LIP Profiles'!$E$2:$E$5761,'DR Hourly QC'!DC$2),2),"")</f>
        <v/>
      </c>
      <c r="DD23" t="str">
        <f>IFERROR(ROUND($G23*SUMIFS('DR LIP Profiles'!$F$2:$F$5761,'DR LIP Profiles'!$A$2:$A$5761,'DR Hourly QC'!$B23,'DR LIP Profiles'!$B$2:$B$5761,'DR Hourly QC'!$C23,'DR LIP Profiles'!$C$2:$C$5761,'DR Hourly QC'!DD$1,'DR LIP Profiles'!$E$2:$E$5761,'DR Hourly QC'!DD$2),2),"")</f>
        <v/>
      </c>
      <c r="DE23" t="str">
        <f>IFERROR(ROUND($G23*SUMIFS('DR LIP Profiles'!$F$2:$F$5761,'DR LIP Profiles'!$A$2:$A$5761,'DR Hourly QC'!$B23,'DR LIP Profiles'!$B$2:$B$5761,'DR Hourly QC'!$C23,'DR LIP Profiles'!$C$2:$C$5761,'DR Hourly QC'!DE$1,'DR LIP Profiles'!$E$2:$E$5761,'DR Hourly QC'!DE$2),2),"")</f>
        <v/>
      </c>
      <c r="DF23" t="str">
        <f>IFERROR(ROUND($G23*SUMIFS('DR LIP Profiles'!$F$2:$F$5761,'DR LIP Profiles'!$A$2:$A$5761,'DR Hourly QC'!$B23,'DR LIP Profiles'!$B$2:$B$5761,'DR Hourly QC'!$C23,'DR LIP Profiles'!$C$2:$C$5761,'DR Hourly QC'!DF$1,'DR LIP Profiles'!$E$2:$E$5761,'DR Hourly QC'!DF$2),2),"")</f>
        <v/>
      </c>
      <c r="DG23" t="str">
        <f>IFERROR(ROUND($G23*SUMIFS('DR LIP Profiles'!$F$2:$F$5761,'DR LIP Profiles'!$A$2:$A$5761,'DR Hourly QC'!$B23,'DR LIP Profiles'!$B$2:$B$5761,'DR Hourly QC'!$C23,'DR LIP Profiles'!$C$2:$C$5761,'DR Hourly QC'!DG$1,'DR LIP Profiles'!$E$2:$E$5761,'DR Hourly QC'!DG$2),2),"")</f>
        <v/>
      </c>
      <c r="DH23">
        <f>IFERROR(ROUND($H23*SUMIFS('DR LIP Profiles'!$F$2:$F$5761,'DR LIP Profiles'!$A$2:$A$5761,'DR Hourly QC'!$B23,'DR LIP Profiles'!$B$2:$B$5761,'DR Hourly QC'!$C23,'DR LIP Profiles'!$C$2:$C$5761,'DR Hourly QC'!DH$1,'DR LIP Profiles'!$E$2:$E$5761,'DR Hourly QC'!DH$2),2),"")</f>
        <v>0</v>
      </c>
      <c r="DI23">
        <f>IFERROR(ROUND($H23*SUMIFS('DR LIP Profiles'!$F$2:$F$5761,'DR LIP Profiles'!$A$2:$A$5761,'DR Hourly QC'!$B23,'DR LIP Profiles'!$B$2:$B$5761,'DR Hourly QC'!$C23,'DR LIP Profiles'!$C$2:$C$5761,'DR Hourly QC'!DI$1,'DR LIP Profiles'!$E$2:$E$5761,'DR Hourly QC'!DI$2),2),"")</f>
        <v>0</v>
      </c>
      <c r="DJ23">
        <f>IFERROR(ROUND($H23*SUMIFS('DR LIP Profiles'!$F$2:$F$5761,'DR LIP Profiles'!$A$2:$A$5761,'DR Hourly QC'!$B23,'DR LIP Profiles'!$B$2:$B$5761,'DR Hourly QC'!$C23,'DR LIP Profiles'!$C$2:$C$5761,'DR Hourly QC'!DJ$1,'DR LIP Profiles'!$E$2:$E$5761,'DR Hourly QC'!DJ$2),2),"")</f>
        <v>0</v>
      </c>
      <c r="DK23">
        <f>IFERROR(ROUND($H23*SUMIFS('DR LIP Profiles'!$F$2:$F$5761,'DR LIP Profiles'!$A$2:$A$5761,'DR Hourly QC'!$B23,'DR LIP Profiles'!$B$2:$B$5761,'DR Hourly QC'!$C23,'DR LIP Profiles'!$C$2:$C$5761,'DR Hourly QC'!DK$1,'DR LIP Profiles'!$E$2:$E$5761,'DR Hourly QC'!DK$2),2),"")</f>
        <v>0</v>
      </c>
      <c r="DL23">
        <f>IFERROR(ROUND($H23*SUMIFS('DR LIP Profiles'!$F$2:$F$5761,'DR LIP Profiles'!$A$2:$A$5761,'DR Hourly QC'!$B23,'DR LIP Profiles'!$B$2:$B$5761,'DR Hourly QC'!$C23,'DR LIP Profiles'!$C$2:$C$5761,'DR Hourly QC'!DL$1,'DR LIP Profiles'!$E$2:$E$5761,'DR Hourly QC'!DL$2),2),"")</f>
        <v>0</v>
      </c>
      <c r="DM23">
        <f>IFERROR(ROUND($H23*SUMIFS('DR LIP Profiles'!$F$2:$F$5761,'DR LIP Profiles'!$A$2:$A$5761,'DR Hourly QC'!$B23,'DR LIP Profiles'!$B$2:$B$5761,'DR Hourly QC'!$C23,'DR LIP Profiles'!$C$2:$C$5761,'DR Hourly QC'!DM$1,'DR LIP Profiles'!$E$2:$E$5761,'DR Hourly QC'!DM$2),2),"")</f>
        <v>0</v>
      </c>
      <c r="DN23">
        <f>IFERROR(ROUND($H23*SUMIFS('DR LIP Profiles'!$F$2:$F$5761,'DR LIP Profiles'!$A$2:$A$5761,'DR Hourly QC'!$B23,'DR LIP Profiles'!$B$2:$B$5761,'DR Hourly QC'!$C23,'DR LIP Profiles'!$C$2:$C$5761,'DR Hourly QC'!DN$1,'DR LIP Profiles'!$E$2:$E$5761,'DR Hourly QC'!DN$2),2),"")</f>
        <v>0</v>
      </c>
      <c r="DO23">
        <f>IFERROR(ROUND($H23*SUMIFS('DR LIP Profiles'!$F$2:$F$5761,'DR LIP Profiles'!$A$2:$A$5761,'DR Hourly QC'!$B23,'DR LIP Profiles'!$B$2:$B$5761,'DR Hourly QC'!$C23,'DR LIP Profiles'!$C$2:$C$5761,'DR Hourly QC'!DO$1,'DR LIP Profiles'!$E$2:$E$5761,'DR Hourly QC'!DO$2),2),"")</f>
        <v>0</v>
      </c>
      <c r="DP23">
        <f>IFERROR(ROUND($H23*SUMIFS('DR LIP Profiles'!$F$2:$F$5761,'DR LIP Profiles'!$A$2:$A$5761,'DR Hourly QC'!$B23,'DR LIP Profiles'!$B$2:$B$5761,'DR Hourly QC'!$C23,'DR LIP Profiles'!$C$2:$C$5761,'DR Hourly QC'!DP$1,'DR LIP Profiles'!$E$2:$E$5761,'DR Hourly QC'!DP$2),2),"")</f>
        <v>0</v>
      </c>
      <c r="DQ23">
        <f>IFERROR(ROUND($H23*SUMIFS('DR LIP Profiles'!$F$2:$F$5761,'DR LIP Profiles'!$A$2:$A$5761,'DR Hourly QC'!$B23,'DR LIP Profiles'!$B$2:$B$5761,'DR Hourly QC'!$C23,'DR LIP Profiles'!$C$2:$C$5761,'DR Hourly QC'!DQ$1,'DR LIP Profiles'!$E$2:$E$5761,'DR Hourly QC'!DQ$2),2),"")</f>
        <v>0</v>
      </c>
      <c r="DR23">
        <f>IFERROR(ROUND($H23*SUMIFS('DR LIP Profiles'!$F$2:$F$5761,'DR LIP Profiles'!$A$2:$A$5761,'DR Hourly QC'!$B23,'DR LIP Profiles'!$B$2:$B$5761,'DR Hourly QC'!$C23,'DR LIP Profiles'!$C$2:$C$5761,'DR Hourly QC'!DR$1,'DR LIP Profiles'!$E$2:$E$5761,'DR Hourly QC'!DR$2),2),"")</f>
        <v>0</v>
      </c>
      <c r="DS23">
        <f>IFERROR(ROUND($H23*SUMIFS('DR LIP Profiles'!$F$2:$F$5761,'DR LIP Profiles'!$A$2:$A$5761,'DR Hourly QC'!$B23,'DR LIP Profiles'!$B$2:$B$5761,'DR Hourly QC'!$C23,'DR LIP Profiles'!$C$2:$C$5761,'DR Hourly QC'!DS$1,'DR LIP Profiles'!$E$2:$E$5761,'DR Hourly QC'!DS$2),2),"")</f>
        <v>0</v>
      </c>
      <c r="DT23">
        <f>IFERROR(ROUND($H23*SUMIFS('DR LIP Profiles'!$F$2:$F$5761,'DR LIP Profiles'!$A$2:$A$5761,'DR Hourly QC'!$B23,'DR LIP Profiles'!$B$2:$B$5761,'DR Hourly QC'!$C23,'DR LIP Profiles'!$C$2:$C$5761,'DR Hourly QC'!DT$1,'DR LIP Profiles'!$E$2:$E$5761,'DR Hourly QC'!DT$2),2),"")</f>
        <v>0</v>
      </c>
      <c r="DU23">
        <f>IFERROR(ROUND($H23*SUMIFS('DR LIP Profiles'!$F$2:$F$5761,'DR LIP Profiles'!$A$2:$A$5761,'DR Hourly QC'!$B23,'DR LIP Profiles'!$B$2:$B$5761,'DR Hourly QC'!$C23,'DR LIP Profiles'!$C$2:$C$5761,'DR Hourly QC'!DU$1,'DR LIP Profiles'!$E$2:$E$5761,'DR Hourly QC'!DU$2),2),"")</f>
        <v>0</v>
      </c>
      <c r="DV23">
        <f>IFERROR(ROUND($H23*SUMIFS('DR LIP Profiles'!$F$2:$F$5761,'DR LIP Profiles'!$A$2:$A$5761,'DR Hourly QC'!$B23,'DR LIP Profiles'!$B$2:$B$5761,'DR Hourly QC'!$C23,'DR LIP Profiles'!$C$2:$C$5761,'DR Hourly QC'!DV$1,'DR LIP Profiles'!$E$2:$E$5761,'DR Hourly QC'!DV$2),2),"")</f>
        <v>0</v>
      </c>
      <c r="DW23">
        <f>IFERROR(ROUND($H23*SUMIFS('DR LIP Profiles'!$F$2:$F$5761,'DR LIP Profiles'!$A$2:$A$5761,'DR Hourly QC'!$B23,'DR LIP Profiles'!$B$2:$B$5761,'DR Hourly QC'!$C23,'DR LIP Profiles'!$C$2:$C$5761,'DR Hourly QC'!DW$1,'DR LIP Profiles'!$E$2:$E$5761,'DR Hourly QC'!DW$2),2),"")</f>
        <v>0</v>
      </c>
      <c r="DX23">
        <f>IFERROR(ROUND($H23*SUMIFS('DR LIP Profiles'!$F$2:$F$5761,'DR LIP Profiles'!$A$2:$A$5761,'DR Hourly QC'!$B23,'DR LIP Profiles'!$B$2:$B$5761,'DR Hourly QC'!$C23,'DR LIP Profiles'!$C$2:$C$5761,'DR Hourly QC'!DX$1,'DR LIP Profiles'!$E$2:$E$5761,'DR Hourly QC'!DX$2),2),"")</f>
        <v>0</v>
      </c>
      <c r="DY23">
        <f>IFERROR(ROUND($H23*SUMIFS('DR LIP Profiles'!$F$2:$F$5761,'DR LIP Profiles'!$A$2:$A$5761,'DR Hourly QC'!$B23,'DR LIP Profiles'!$B$2:$B$5761,'DR Hourly QC'!$C23,'DR LIP Profiles'!$C$2:$C$5761,'DR Hourly QC'!DY$1,'DR LIP Profiles'!$E$2:$E$5761,'DR Hourly QC'!DY$2),2),"")</f>
        <v>0.4</v>
      </c>
      <c r="DZ23">
        <f>IFERROR(ROUND($H23*SUMIFS('DR LIP Profiles'!$F$2:$F$5761,'DR LIP Profiles'!$A$2:$A$5761,'DR Hourly QC'!$B23,'DR LIP Profiles'!$B$2:$B$5761,'DR Hourly QC'!$C23,'DR LIP Profiles'!$C$2:$C$5761,'DR Hourly QC'!DZ$1,'DR LIP Profiles'!$E$2:$E$5761,'DR Hourly QC'!DZ$2),2),"")</f>
        <v>0.6</v>
      </c>
      <c r="EA23">
        <f>IFERROR(ROUND($H23*SUMIFS('DR LIP Profiles'!$F$2:$F$5761,'DR LIP Profiles'!$A$2:$A$5761,'DR Hourly QC'!$B23,'DR LIP Profiles'!$B$2:$B$5761,'DR Hourly QC'!$C23,'DR LIP Profiles'!$C$2:$C$5761,'DR Hourly QC'!EA$1,'DR LIP Profiles'!$E$2:$E$5761,'DR Hourly QC'!EA$2),2),"")</f>
        <v>0.49</v>
      </c>
      <c r="EB23">
        <f>IFERROR(ROUND($H23*SUMIFS('DR LIP Profiles'!$F$2:$F$5761,'DR LIP Profiles'!$A$2:$A$5761,'DR Hourly QC'!$B23,'DR LIP Profiles'!$B$2:$B$5761,'DR Hourly QC'!$C23,'DR LIP Profiles'!$C$2:$C$5761,'DR Hourly QC'!EB$1,'DR LIP Profiles'!$E$2:$E$5761,'DR Hourly QC'!EB$2),2),"")</f>
        <v>0.33</v>
      </c>
      <c r="EC23">
        <f>IFERROR(ROUND($H23*SUMIFS('DR LIP Profiles'!$F$2:$F$5761,'DR LIP Profiles'!$A$2:$A$5761,'DR Hourly QC'!$B23,'DR LIP Profiles'!$B$2:$B$5761,'DR Hourly QC'!$C23,'DR LIP Profiles'!$C$2:$C$5761,'DR Hourly QC'!EC$1,'DR LIP Profiles'!$E$2:$E$5761,'DR Hourly QC'!EC$2),2),"")</f>
        <v>0.25</v>
      </c>
      <c r="ED23">
        <f>IFERROR(ROUND($H23*SUMIFS('DR LIP Profiles'!$F$2:$F$5761,'DR LIP Profiles'!$A$2:$A$5761,'DR Hourly QC'!$B23,'DR LIP Profiles'!$B$2:$B$5761,'DR Hourly QC'!$C23,'DR LIP Profiles'!$C$2:$C$5761,'DR Hourly QC'!ED$1,'DR LIP Profiles'!$E$2:$E$5761,'DR Hourly QC'!ED$2),2),"")</f>
        <v>0</v>
      </c>
      <c r="EE23">
        <f>IFERROR(ROUND($H23*SUMIFS('DR LIP Profiles'!$F$2:$F$5761,'DR LIP Profiles'!$A$2:$A$5761,'DR Hourly QC'!$B23,'DR LIP Profiles'!$B$2:$B$5761,'DR Hourly QC'!$C23,'DR LIP Profiles'!$C$2:$C$5761,'DR Hourly QC'!EE$1,'DR LIP Profiles'!$E$2:$E$5761,'DR Hourly QC'!EE$2),2),"")</f>
        <v>0</v>
      </c>
      <c r="EF23" t="str">
        <f>IFERROR(ROUND($I23*SUMIFS('DR LIP Profiles'!$F$2:$F$5761,'DR LIP Profiles'!$A$2:$A$5761,'DR Hourly QC'!$B23,'DR LIP Profiles'!$B$2:$B$5761,'DR Hourly QC'!$C23,'DR LIP Profiles'!$C$2:$C$5761,'DR Hourly QC'!EF$1,'DR LIP Profiles'!$E$2:$E$5761,'DR Hourly QC'!EF$2),2),"")</f>
        <v/>
      </c>
      <c r="EG23" t="str">
        <f>IFERROR(ROUND($I23*SUMIFS('DR LIP Profiles'!$F$2:$F$5761,'DR LIP Profiles'!$A$2:$A$5761,'DR Hourly QC'!$B23,'DR LIP Profiles'!$B$2:$B$5761,'DR Hourly QC'!$C23,'DR LIP Profiles'!$C$2:$C$5761,'DR Hourly QC'!EG$1,'DR LIP Profiles'!$E$2:$E$5761,'DR Hourly QC'!EG$2),2),"")</f>
        <v/>
      </c>
      <c r="EH23" t="str">
        <f>IFERROR(ROUND($I23*SUMIFS('DR LIP Profiles'!$F$2:$F$5761,'DR LIP Profiles'!$A$2:$A$5761,'DR Hourly QC'!$B23,'DR LIP Profiles'!$B$2:$B$5761,'DR Hourly QC'!$C23,'DR LIP Profiles'!$C$2:$C$5761,'DR Hourly QC'!EH$1,'DR LIP Profiles'!$E$2:$E$5761,'DR Hourly QC'!EH$2),2),"")</f>
        <v/>
      </c>
      <c r="EI23" t="str">
        <f>IFERROR(ROUND($I23*SUMIFS('DR LIP Profiles'!$F$2:$F$5761,'DR LIP Profiles'!$A$2:$A$5761,'DR Hourly QC'!$B23,'DR LIP Profiles'!$B$2:$B$5761,'DR Hourly QC'!$C23,'DR LIP Profiles'!$C$2:$C$5761,'DR Hourly QC'!EI$1,'DR LIP Profiles'!$E$2:$E$5761,'DR Hourly QC'!EI$2),2),"")</f>
        <v/>
      </c>
      <c r="EJ23" t="str">
        <f>IFERROR(ROUND($I23*SUMIFS('DR LIP Profiles'!$F$2:$F$5761,'DR LIP Profiles'!$A$2:$A$5761,'DR Hourly QC'!$B23,'DR LIP Profiles'!$B$2:$B$5761,'DR Hourly QC'!$C23,'DR LIP Profiles'!$C$2:$C$5761,'DR Hourly QC'!EJ$1,'DR LIP Profiles'!$E$2:$E$5761,'DR Hourly QC'!EJ$2),2),"")</f>
        <v/>
      </c>
      <c r="EK23" t="str">
        <f>IFERROR(ROUND($I23*SUMIFS('DR LIP Profiles'!$F$2:$F$5761,'DR LIP Profiles'!$A$2:$A$5761,'DR Hourly QC'!$B23,'DR LIP Profiles'!$B$2:$B$5761,'DR Hourly QC'!$C23,'DR LIP Profiles'!$C$2:$C$5761,'DR Hourly QC'!EK$1,'DR LIP Profiles'!$E$2:$E$5761,'DR Hourly QC'!EK$2),2),"")</f>
        <v/>
      </c>
      <c r="EL23" t="str">
        <f>IFERROR(ROUND($I23*SUMIFS('DR LIP Profiles'!$F$2:$F$5761,'DR LIP Profiles'!$A$2:$A$5761,'DR Hourly QC'!$B23,'DR LIP Profiles'!$B$2:$B$5761,'DR Hourly QC'!$C23,'DR LIP Profiles'!$C$2:$C$5761,'DR Hourly QC'!EL$1,'DR LIP Profiles'!$E$2:$E$5761,'DR Hourly QC'!EL$2),2),"")</f>
        <v/>
      </c>
      <c r="EM23" t="str">
        <f>IFERROR(ROUND($I23*SUMIFS('DR LIP Profiles'!$F$2:$F$5761,'DR LIP Profiles'!$A$2:$A$5761,'DR Hourly QC'!$B23,'DR LIP Profiles'!$B$2:$B$5761,'DR Hourly QC'!$C23,'DR LIP Profiles'!$C$2:$C$5761,'DR Hourly QC'!EM$1,'DR LIP Profiles'!$E$2:$E$5761,'DR Hourly QC'!EM$2),2),"")</f>
        <v/>
      </c>
      <c r="EN23" t="str">
        <f>IFERROR(ROUND($I23*SUMIFS('DR LIP Profiles'!$F$2:$F$5761,'DR LIP Profiles'!$A$2:$A$5761,'DR Hourly QC'!$B23,'DR LIP Profiles'!$B$2:$B$5761,'DR Hourly QC'!$C23,'DR LIP Profiles'!$C$2:$C$5761,'DR Hourly QC'!EN$1,'DR LIP Profiles'!$E$2:$E$5761,'DR Hourly QC'!EN$2),2),"")</f>
        <v/>
      </c>
      <c r="EO23" t="str">
        <f>IFERROR(ROUND($I23*SUMIFS('DR LIP Profiles'!$F$2:$F$5761,'DR LIP Profiles'!$A$2:$A$5761,'DR Hourly QC'!$B23,'DR LIP Profiles'!$B$2:$B$5761,'DR Hourly QC'!$C23,'DR LIP Profiles'!$C$2:$C$5761,'DR Hourly QC'!EO$1,'DR LIP Profiles'!$E$2:$E$5761,'DR Hourly QC'!EO$2),2),"")</f>
        <v/>
      </c>
      <c r="EP23" t="str">
        <f>IFERROR(ROUND($I23*SUMIFS('DR LIP Profiles'!$F$2:$F$5761,'DR LIP Profiles'!$A$2:$A$5761,'DR Hourly QC'!$B23,'DR LIP Profiles'!$B$2:$B$5761,'DR Hourly QC'!$C23,'DR LIP Profiles'!$C$2:$C$5761,'DR Hourly QC'!EP$1,'DR LIP Profiles'!$E$2:$E$5761,'DR Hourly QC'!EP$2),2),"")</f>
        <v/>
      </c>
      <c r="EQ23" t="str">
        <f>IFERROR(ROUND($I23*SUMIFS('DR LIP Profiles'!$F$2:$F$5761,'DR LIP Profiles'!$A$2:$A$5761,'DR Hourly QC'!$B23,'DR LIP Profiles'!$B$2:$B$5761,'DR Hourly QC'!$C23,'DR LIP Profiles'!$C$2:$C$5761,'DR Hourly QC'!EQ$1,'DR LIP Profiles'!$E$2:$E$5761,'DR Hourly QC'!EQ$2),2),"")</f>
        <v/>
      </c>
      <c r="ER23" t="str">
        <f>IFERROR(ROUND($I23*SUMIFS('DR LIP Profiles'!$F$2:$F$5761,'DR LIP Profiles'!$A$2:$A$5761,'DR Hourly QC'!$B23,'DR LIP Profiles'!$B$2:$B$5761,'DR Hourly QC'!$C23,'DR LIP Profiles'!$C$2:$C$5761,'DR Hourly QC'!ER$1,'DR LIP Profiles'!$E$2:$E$5761,'DR Hourly QC'!ER$2),2),"")</f>
        <v/>
      </c>
      <c r="ES23" t="str">
        <f>IFERROR(ROUND($I23*SUMIFS('DR LIP Profiles'!$F$2:$F$5761,'DR LIP Profiles'!$A$2:$A$5761,'DR Hourly QC'!$B23,'DR LIP Profiles'!$B$2:$B$5761,'DR Hourly QC'!$C23,'DR LIP Profiles'!$C$2:$C$5761,'DR Hourly QC'!ES$1,'DR LIP Profiles'!$E$2:$E$5761,'DR Hourly QC'!ES$2),2),"")</f>
        <v/>
      </c>
      <c r="ET23" t="str">
        <f>IFERROR(ROUND($I23*SUMIFS('DR LIP Profiles'!$F$2:$F$5761,'DR LIP Profiles'!$A$2:$A$5761,'DR Hourly QC'!$B23,'DR LIP Profiles'!$B$2:$B$5761,'DR Hourly QC'!$C23,'DR LIP Profiles'!$C$2:$C$5761,'DR Hourly QC'!ET$1,'DR LIP Profiles'!$E$2:$E$5761,'DR Hourly QC'!ET$2),2),"")</f>
        <v/>
      </c>
      <c r="EU23" t="str">
        <f>IFERROR(ROUND($I23*SUMIFS('DR LIP Profiles'!$F$2:$F$5761,'DR LIP Profiles'!$A$2:$A$5761,'DR Hourly QC'!$B23,'DR LIP Profiles'!$B$2:$B$5761,'DR Hourly QC'!$C23,'DR LIP Profiles'!$C$2:$C$5761,'DR Hourly QC'!EU$1,'DR LIP Profiles'!$E$2:$E$5761,'DR Hourly QC'!EU$2),2),"")</f>
        <v/>
      </c>
      <c r="EV23" t="str">
        <f>IFERROR(ROUND($I23*SUMIFS('DR LIP Profiles'!$F$2:$F$5761,'DR LIP Profiles'!$A$2:$A$5761,'DR Hourly QC'!$B23,'DR LIP Profiles'!$B$2:$B$5761,'DR Hourly QC'!$C23,'DR LIP Profiles'!$C$2:$C$5761,'DR Hourly QC'!EV$1,'DR LIP Profiles'!$E$2:$E$5761,'DR Hourly QC'!EV$2),2),"")</f>
        <v/>
      </c>
      <c r="EW23" t="str">
        <f>IFERROR(ROUND($I23*SUMIFS('DR LIP Profiles'!$F$2:$F$5761,'DR LIP Profiles'!$A$2:$A$5761,'DR Hourly QC'!$B23,'DR LIP Profiles'!$B$2:$B$5761,'DR Hourly QC'!$C23,'DR LIP Profiles'!$C$2:$C$5761,'DR Hourly QC'!EW$1,'DR LIP Profiles'!$E$2:$E$5761,'DR Hourly QC'!EW$2),2),"")</f>
        <v/>
      </c>
      <c r="EX23" t="str">
        <f>IFERROR(ROUND($I23*SUMIFS('DR LIP Profiles'!$F$2:$F$5761,'DR LIP Profiles'!$A$2:$A$5761,'DR Hourly QC'!$B23,'DR LIP Profiles'!$B$2:$B$5761,'DR Hourly QC'!$C23,'DR LIP Profiles'!$C$2:$C$5761,'DR Hourly QC'!EX$1,'DR LIP Profiles'!$E$2:$E$5761,'DR Hourly QC'!EX$2),2),"")</f>
        <v/>
      </c>
      <c r="EY23" t="str">
        <f>IFERROR(ROUND($I23*SUMIFS('DR LIP Profiles'!$F$2:$F$5761,'DR LIP Profiles'!$A$2:$A$5761,'DR Hourly QC'!$B23,'DR LIP Profiles'!$B$2:$B$5761,'DR Hourly QC'!$C23,'DR LIP Profiles'!$C$2:$C$5761,'DR Hourly QC'!EY$1,'DR LIP Profiles'!$E$2:$E$5761,'DR Hourly QC'!EY$2),2),"")</f>
        <v/>
      </c>
      <c r="EZ23" t="str">
        <f>IFERROR(ROUND($I23*SUMIFS('DR LIP Profiles'!$F$2:$F$5761,'DR LIP Profiles'!$A$2:$A$5761,'DR Hourly QC'!$B23,'DR LIP Profiles'!$B$2:$B$5761,'DR Hourly QC'!$C23,'DR LIP Profiles'!$C$2:$C$5761,'DR Hourly QC'!EZ$1,'DR LIP Profiles'!$E$2:$E$5761,'DR Hourly QC'!EZ$2),2),"")</f>
        <v/>
      </c>
      <c r="FA23" t="str">
        <f>IFERROR(ROUND($I23*SUMIFS('DR LIP Profiles'!$F$2:$F$5761,'DR LIP Profiles'!$A$2:$A$5761,'DR Hourly QC'!$B23,'DR LIP Profiles'!$B$2:$B$5761,'DR Hourly QC'!$C23,'DR LIP Profiles'!$C$2:$C$5761,'DR Hourly QC'!FA$1,'DR LIP Profiles'!$E$2:$E$5761,'DR Hourly QC'!FA$2),2),"")</f>
        <v/>
      </c>
      <c r="FB23" t="str">
        <f>IFERROR(ROUND($I23*SUMIFS('DR LIP Profiles'!$F$2:$F$5761,'DR LIP Profiles'!$A$2:$A$5761,'DR Hourly QC'!$B23,'DR LIP Profiles'!$B$2:$B$5761,'DR Hourly QC'!$C23,'DR LIP Profiles'!$C$2:$C$5761,'DR Hourly QC'!FB$1,'DR LIP Profiles'!$E$2:$E$5761,'DR Hourly QC'!FB$2),2),"")</f>
        <v/>
      </c>
      <c r="FC23" t="str">
        <f>IFERROR(ROUND($I23*SUMIFS('DR LIP Profiles'!$F$2:$F$5761,'DR LIP Profiles'!$A$2:$A$5761,'DR Hourly QC'!$B23,'DR LIP Profiles'!$B$2:$B$5761,'DR Hourly QC'!$C23,'DR LIP Profiles'!$C$2:$C$5761,'DR Hourly QC'!FC$1,'DR LIP Profiles'!$E$2:$E$5761,'DR Hourly QC'!FC$2),2),"")</f>
        <v/>
      </c>
      <c r="FD23">
        <f>IFERROR(ROUND($J23*SUMIFS('DR LIP Profiles'!$F$2:$F$5761,'DR LIP Profiles'!$A$2:$A$5761,'DR Hourly QC'!$B23,'DR LIP Profiles'!$B$2:$B$5761,'DR Hourly QC'!$C23,'DR LIP Profiles'!$C$2:$C$5761,'DR Hourly QC'!FD$1,'DR LIP Profiles'!$E$2:$E$5761,'DR Hourly QC'!FD$2),2),"")</f>
        <v>0</v>
      </c>
      <c r="FE23">
        <f>IFERROR(ROUND($J23*SUMIFS('DR LIP Profiles'!$F$2:$F$5761,'DR LIP Profiles'!$A$2:$A$5761,'DR Hourly QC'!$B23,'DR LIP Profiles'!$B$2:$B$5761,'DR Hourly QC'!$C23,'DR LIP Profiles'!$C$2:$C$5761,'DR Hourly QC'!FE$1,'DR LIP Profiles'!$E$2:$E$5761,'DR Hourly QC'!FE$2),2),"")</f>
        <v>0</v>
      </c>
      <c r="FF23">
        <f>IFERROR(ROUND($J23*SUMIFS('DR LIP Profiles'!$F$2:$F$5761,'DR LIP Profiles'!$A$2:$A$5761,'DR Hourly QC'!$B23,'DR LIP Profiles'!$B$2:$B$5761,'DR Hourly QC'!$C23,'DR LIP Profiles'!$C$2:$C$5761,'DR Hourly QC'!FF$1,'DR LIP Profiles'!$E$2:$E$5761,'DR Hourly QC'!FF$2),2),"")</f>
        <v>0</v>
      </c>
      <c r="FG23">
        <f>IFERROR(ROUND($J23*SUMIFS('DR LIP Profiles'!$F$2:$F$5761,'DR LIP Profiles'!$A$2:$A$5761,'DR Hourly QC'!$B23,'DR LIP Profiles'!$B$2:$B$5761,'DR Hourly QC'!$C23,'DR LIP Profiles'!$C$2:$C$5761,'DR Hourly QC'!FG$1,'DR LIP Profiles'!$E$2:$E$5761,'DR Hourly QC'!FG$2),2),"")</f>
        <v>0</v>
      </c>
      <c r="FH23">
        <f>IFERROR(ROUND($J23*SUMIFS('DR LIP Profiles'!$F$2:$F$5761,'DR LIP Profiles'!$A$2:$A$5761,'DR Hourly QC'!$B23,'DR LIP Profiles'!$B$2:$B$5761,'DR Hourly QC'!$C23,'DR LIP Profiles'!$C$2:$C$5761,'DR Hourly QC'!FH$1,'DR LIP Profiles'!$E$2:$E$5761,'DR Hourly QC'!FH$2),2),"")</f>
        <v>0</v>
      </c>
      <c r="FI23">
        <f>IFERROR(ROUND($J23*SUMIFS('DR LIP Profiles'!$F$2:$F$5761,'DR LIP Profiles'!$A$2:$A$5761,'DR Hourly QC'!$B23,'DR LIP Profiles'!$B$2:$B$5761,'DR Hourly QC'!$C23,'DR LIP Profiles'!$C$2:$C$5761,'DR Hourly QC'!FI$1,'DR LIP Profiles'!$E$2:$E$5761,'DR Hourly QC'!FI$2),2),"")</f>
        <v>0</v>
      </c>
      <c r="FJ23">
        <f>IFERROR(ROUND($J23*SUMIFS('DR LIP Profiles'!$F$2:$F$5761,'DR LIP Profiles'!$A$2:$A$5761,'DR Hourly QC'!$B23,'DR LIP Profiles'!$B$2:$B$5761,'DR Hourly QC'!$C23,'DR LIP Profiles'!$C$2:$C$5761,'DR Hourly QC'!FJ$1,'DR LIP Profiles'!$E$2:$E$5761,'DR Hourly QC'!FJ$2),2),"")</f>
        <v>0</v>
      </c>
      <c r="FK23">
        <f>IFERROR(ROUND($J23*SUMIFS('DR LIP Profiles'!$F$2:$F$5761,'DR LIP Profiles'!$A$2:$A$5761,'DR Hourly QC'!$B23,'DR LIP Profiles'!$B$2:$B$5761,'DR Hourly QC'!$C23,'DR LIP Profiles'!$C$2:$C$5761,'DR Hourly QC'!FK$1,'DR LIP Profiles'!$E$2:$E$5761,'DR Hourly QC'!FK$2),2),"")</f>
        <v>0</v>
      </c>
      <c r="FL23">
        <f>IFERROR(ROUND($J23*SUMIFS('DR LIP Profiles'!$F$2:$F$5761,'DR LIP Profiles'!$A$2:$A$5761,'DR Hourly QC'!$B23,'DR LIP Profiles'!$B$2:$B$5761,'DR Hourly QC'!$C23,'DR LIP Profiles'!$C$2:$C$5761,'DR Hourly QC'!FL$1,'DR LIP Profiles'!$E$2:$E$5761,'DR Hourly QC'!FL$2),2),"")</f>
        <v>0</v>
      </c>
      <c r="FM23">
        <f>IFERROR(ROUND($J23*SUMIFS('DR LIP Profiles'!$F$2:$F$5761,'DR LIP Profiles'!$A$2:$A$5761,'DR Hourly QC'!$B23,'DR LIP Profiles'!$B$2:$B$5761,'DR Hourly QC'!$C23,'DR LIP Profiles'!$C$2:$C$5761,'DR Hourly QC'!FM$1,'DR LIP Profiles'!$E$2:$E$5761,'DR Hourly QC'!FM$2),2),"")</f>
        <v>0</v>
      </c>
      <c r="FN23">
        <f>IFERROR(ROUND($J23*SUMIFS('DR LIP Profiles'!$F$2:$F$5761,'DR LIP Profiles'!$A$2:$A$5761,'DR Hourly QC'!$B23,'DR LIP Profiles'!$B$2:$B$5761,'DR Hourly QC'!$C23,'DR LIP Profiles'!$C$2:$C$5761,'DR Hourly QC'!FN$1,'DR LIP Profiles'!$E$2:$E$5761,'DR Hourly QC'!FN$2),2),"")</f>
        <v>0</v>
      </c>
      <c r="FO23">
        <f>IFERROR(ROUND($J23*SUMIFS('DR LIP Profiles'!$F$2:$F$5761,'DR LIP Profiles'!$A$2:$A$5761,'DR Hourly QC'!$B23,'DR LIP Profiles'!$B$2:$B$5761,'DR Hourly QC'!$C23,'DR LIP Profiles'!$C$2:$C$5761,'DR Hourly QC'!FO$1,'DR LIP Profiles'!$E$2:$E$5761,'DR Hourly QC'!FO$2),2),"")</f>
        <v>0</v>
      </c>
      <c r="FP23">
        <f>IFERROR(ROUND($J23*SUMIFS('DR LIP Profiles'!$F$2:$F$5761,'DR LIP Profiles'!$A$2:$A$5761,'DR Hourly QC'!$B23,'DR LIP Profiles'!$B$2:$B$5761,'DR Hourly QC'!$C23,'DR LIP Profiles'!$C$2:$C$5761,'DR Hourly QC'!FP$1,'DR LIP Profiles'!$E$2:$E$5761,'DR Hourly QC'!FP$2),2),"")</f>
        <v>0</v>
      </c>
      <c r="FQ23">
        <f>IFERROR(ROUND($J23*SUMIFS('DR LIP Profiles'!$F$2:$F$5761,'DR LIP Profiles'!$A$2:$A$5761,'DR Hourly QC'!$B23,'DR LIP Profiles'!$B$2:$B$5761,'DR Hourly QC'!$C23,'DR LIP Profiles'!$C$2:$C$5761,'DR Hourly QC'!FQ$1,'DR LIP Profiles'!$E$2:$E$5761,'DR Hourly QC'!FQ$2),2),"")</f>
        <v>0</v>
      </c>
      <c r="FR23">
        <f>IFERROR(ROUND($J23*SUMIFS('DR LIP Profiles'!$F$2:$F$5761,'DR LIP Profiles'!$A$2:$A$5761,'DR Hourly QC'!$B23,'DR LIP Profiles'!$B$2:$B$5761,'DR Hourly QC'!$C23,'DR LIP Profiles'!$C$2:$C$5761,'DR Hourly QC'!FR$1,'DR LIP Profiles'!$E$2:$E$5761,'DR Hourly QC'!FR$2),2),"")</f>
        <v>0</v>
      </c>
      <c r="FS23">
        <f>IFERROR(ROUND($J23*SUMIFS('DR LIP Profiles'!$F$2:$F$5761,'DR LIP Profiles'!$A$2:$A$5761,'DR Hourly QC'!$B23,'DR LIP Profiles'!$B$2:$B$5761,'DR Hourly QC'!$C23,'DR LIP Profiles'!$C$2:$C$5761,'DR Hourly QC'!FS$1,'DR LIP Profiles'!$E$2:$E$5761,'DR Hourly QC'!FS$2),2),"")</f>
        <v>0</v>
      </c>
      <c r="FT23">
        <f>IFERROR(ROUND($J23*SUMIFS('DR LIP Profiles'!$F$2:$F$5761,'DR LIP Profiles'!$A$2:$A$5761,'DR Hourly QC'!$B23,'DR LIP Profiles'!$B$2:$B$5761,'DR Hourly QC'!$C23,'DR LIP Profiles'!$C$2:$C$5761,'DR Hourly QC'!FT$1,'DR LIP Profiles'!$E$2:$E$5761,'DR Hourly QC'!FT$2),2),"")</f>
        <v>0.75</v>
      </c>
      <c r="FU23">
        <f>IFERROR(ROUND($J23*SUMIFS('DR LIP Profiles'!$F$2:$F$5761,'DR LIP Profiles'!$A$2:$A$5761,'DR Hourly QC'!$B23,'DR LIP Profiles'!$B$2:$B$5761,'DR Hourly QC'!$C23,'DR LIP Profiles'!$C$2:$C$5761,'DR Hourly QC'!FU$1,'DR LIP Profiles'!$E$2:$E$5761,'DR Hourly QC'!FU$2),2),"")</f>
        <v>0.71</v>
      </c>
      <c r="FV23">
        <f>IFERROR(ROUND($J23*SUMIFS('DR LIP Profiles'!$F$2:$F$5761,'DR LIP Profiles'!$A$2:$A$5761,'DR Hourly QC'!$B23,'DR LIP Profiles'!$B$2:$B$5761,'DR Hourly QC'!$C23,'DR LIP Profiles'!$C$2:$C$5761,'DR Hourly QC'!FV$1,'DR LIP Profiles'!$E$2:$E$5761,'DR Hourly QC'!FV$2),2),"")</f>
        <v>1.08</v>
      </c>
      <c r="FW23">
        <f>IFERROR(ROUND($J23*SUMIFS('DR LIP Profiles'!$F$2:$F$5761,'DR LIP Profiles'!$A$2:$A$5761,'DR Hourly QC'!$B23,'DR LIP Profiles'!$B$2:$B$5761,'DR Hourly QC'!$C23,'DR LIP Profiles'!$C$2:$C$5761,'DR Hourly QC'!FW$1,'DR LIP Profiles'!$E$2:$E$5761,'DR Hourly QC'!FW$2),2),"")</f>
        <v>0.93</v>
      </c>
      <c r="FX23">
        <f>IFERROR(ROUND($J23*SUMIFS('DR LIP Profiles'!$F$2:$F$5761,'DR LIP Profiles'!$A$2:$A$5761,'DR Hourly QC'!$B23,'DR LIP Profiles'!$B$2:$B$5761,'DR Hourly QC'!$C23,'DR LIP Profiles'!$C$2:$C$5761,'DR Hourly QC'!FX$1,'DR LIP Profiles'!$E$2:$E$5761,'DR Hourly QC'!FX$2),2),"")</f>
        <v>0.46</v>
      </c>
      <c r="FY23">
        <f>IFERROR(ROUND($J23*SUMIFS('DR LIP Profiles'!$F$2:$F$5761,'DR LIP Profiles'!$A$2:$A$5761,'DR Hourly QC'!$B23,'DR LIP Profiles'!$B$2:$B$5761,'DR Hourly QC'!$C23,'DR LIP Profiles'!$C$2:$C$5761,'DR Hourly QC'!FY$1,'DR LIP Profiles'!$E$2:$E$5761,'DR Hourly QC'!FY$2),2),"")</f>
        <v>0</v>
      </c>
      <c r="FZ23">
        <f>IFERROR(ROUND($J23*SUMIFS('DR LIP Profiles'!$F$2:$F$5761,'DR LIP Profiles'!$A$2:$A$5761,'DR Hourly QC'!$B23,'DR LIP Profiles'!$B$2:$B$5761,'DR Hourly QC'!$C23,'DR LIP Profiles'!$C$2:$C$5761,'DR Hourly QC'!FZ$1,'DR LIP Profiles'!$E$2:$E$5761,'DR Hourly QC'!FZ$2),2),"")</f>
        <v>0</v>
      </c>
      <c r="GA23">
        <f>IFERROR(ROUND($J23*SUMIFS('DR LIP Profiles'!$F$2:$F$5761,'DR LIP Profiles'!$A$2:$A$5761,'DR Hourly QC'!$B23,'DR LIP Profiles'!$B$2:$B$5761,'DR Hourly QC'!$C23,'DR LIP Profiles'!$C$2:$C$5761,'DR Hourly QC'!GA$1,'DR LIP Profiles'!$E$2:$E$5761,'DR Hourly QC'!GA$2),2),"")</f>
        <v>0</v>
      </c>
      <c r="GB23">
        <f>IFERROR(ROUND($K23*SUMIFS('DR LIP Profiles'!$F$2:$F$5761,'DR LIP Profiles'!$A$2:$A$5761,'DR Hourly QC'!$B23,'DR LIP Profiles'!$B$2:$B$5761,'DR Hourly QC'!$C23,'DR LIP Profiles'!$C$2:$C$5761,'DR Hourly QC'!GB$1,'DR LIP Profiles'!$E$2:$E$5761,'DR Hourly QC'!GB$2),2),"")</f>
        <v>0</v>
      </c>
      <c r="GC23">
        <f>IFERROR(ROUND($K23*SUMIFS('DR LIP Profiles'!$F$2:$F$5761,'DR LIP Profiles'!$A$2:$A$5761,'DR Hourly QC'!$B23,'DR LIP Profiles'!$B$2:$B$5761,'DR Hourly QC'!$C23,'DR LIP Profiles'!$C$2:$C$5761,'DR Hourly QC'!GC$1,'DR LIP Profiles'!$E$2:$E$5761,'DR Hourly QC'!GC$2),2),"")</f>
        <v>0</v>
      </c>
      <c r="GD23">
        <f>IFERROR(ROUND($K23*SUMIFS('DR LIP Profiles'!$F$2:$F$5761,'DR LIP Profiles'!$A$2:$A$5761,'DR Hourly QC'!$B23,'DR LIP Profiles'!$B$2:$B$5761,'DR Hourly QC'!$C23,'DR LIP Profiles'!$C$2:$C$5761,'DR Hourly QC'!GD$1,'DR LIP Profiles'!$E$2:$E$5761,'DR Hourly QC'!GD$2),2),"")</f>
        <v>0</v>
      </c>
      <c r="GE23">
        <f>IFERROR(ROUND($K23*SUMIFS('DR LIP Profiles'!$F$2:$F$5761,'DR LIP Profiles'!$A$2:$A$5761,'DR Hourly QC'!$B23,'DR LIP Profiles'!$B$2:$B$5761,'DR Hourly QC'!$C23,'DR LIP Profiles'!$C$2:$C$5761,'DR Hourly QC'!GE$1,'DR LIP Profiles'!$E$2:$E$5761,'DR Hourly QC'!GE$2),2),"")</f>
        <v>0</v>
      </c>
      <c r="GF23">
        <f>IFERROR(ROUND($K23*SUMIFS('DR LIP Profiles'!$F$2:$F$5761,'DR LIP Profiles'!$A$2:$A$5761,'DR Hourly QC'!$B23,'DR LIP Profiles'!$B$2:$B$5761,'DR Hourly QC'!$C23,'DR LIP Profiles'!$C$2:$C$5761,'DR Hourly QC'!GF$1,'DR LIP Profiles'!$E$2:$E$5761,'DR Hourly QC'!GF$2),2),"")</f>
        <v>0</v>
      </c>
      <c r="GG23">
        <f>IFERROR(ROUND($K23*SUMIFS('DR LIP Profiles'!$F$2:$F$5761,'DR LIP Profiles'!$A$2:$A$5761,'DR Hourly QC'!$B23,'DR LIP Profiles'!$B$2:$B$5761,'DR Hourly QC'!$C23,'DR LIP Profiles'!$C$2:$C$5761,'DR Hourly QC'!GG$1,'DR LIP Profiles'!$E$2:$E$5761,'DR Hourly QC'!GG$2),2),"")</f>
        <v>0</v>
      </c>
      <c r="GH23">
        <f>IFERROR(ROUND($K23*SUMIFS('DR LIP Profiles'!$F$2:$F$5761,'DR LIP Profiles'!$A$2:$A$5761,'DR Hourly QC'!$B23,'DR LIP Profiles'!$B$2:$B$5761,'DR Hourly QC'!$C23,'DR LIP Profiles'!$C$2:$C$5761,'DR Hourly QC'!GH$1,'DR LIP Profiles'!$E$2:$E$5761,'DR Hourly QC'!GH$2),2),"")</f>
        <v>0</v>
      </c>
      <c r="GI23">
        <f>IFERROR(ROUND($K23*SUMIFS('DR LIP Profiles'!$F$2:$F$5761,'DR LIP Profiles'!$A$2:$A$5761,'DR Hourly QC'!$B23,'DR LIP Profiles'!$B$2:$B$5761,'DR Hourly QC'!$C23,'DR LIP Profiles'!$C$2:$C$5761,'DR Hourly QC'!GI$1,'DR LIP Profiles'!$E$2:$E$5761,'DR Hourly QC'!GI$2),2),"")</f>
        <v>0</v>
      </c>
      <c r="GJ23">
        <f>IFERROR(ROUND($K23*SUMIFS('DR LIP Profiles'!$F$2:$F$5761,'DR LIP Profiles'!$A$2:$A$5761,'DR Hourly QC'!$B23,'DR LIP Profiles'!$B$2:$B$5761,'DR Hourly QC'!$C23,'DR LIP Profiles'!$C$2:$C$5761,'DR Hourly QC'!GJ$1,'DR LIP Profiles'!$E$2:$E$5761,'DR Hourly QC'!GJ$2),2),"")</f>
        <v>0</v>
      </c>
      <c r="GK23">
        <f>IFERROR(ROUND($K23*SUMIFS('DR LIP Profiles'!$F$2:$F$5761,'DR LIP Profiles'!$A$2:$A$5761,'DR Hourly QC'!$B23,'DR LIP Profiles'!$B$2:$B$5761,'DR Hourly QC'!$C23,'DR LIP Profiles'!$C$2:$C$5761,'DR Hourly QC'!GK$1,'DR LIP Profiles'!$E$2:$E$5761,'DR Hourly QC'!GK$2),2),"")</f>
        <v>0</v>
      </c>
      <c r="GL23">
        <f>IFERROR(ROUND($K23*SUMIFS('DR LIP Profiles'!$F$2:$F$5761,'DR LIP Profiles'!$A$2:$A$5761,'DR Hourly QC'!$B23,'DR LIP Profiles'!$B$2:$B$5761,'DR Hourly QC'!$C23,'DR LIP Profiles'!$C$2:$C$5761,'DR Hourly QC'!GL$1,'DR LIP Profiles'!$E$2:$E$5761,'DR Hourly QC'!GL$2),2),"")</f>
        <v>0</v>
      </c>
      <c r="GM23">
        <f>IFERROR(ROUND($K23*SUMIFS('DR LIP Profiles'!$F$2:$F$5761,'DR LIP Profiles'!$A$2:$A$5761,'DR Hourly QC'!$B23,'DR LIP Profiles'!$B$2:$B$5761,'DR Hourly QC'!$C23,'DR LIP Profiles'!$C$2:$C$5761,'DR Hourly QC'!GM$1,'DR LIP Profiles'!$E$2:$E$5761,'DR Hourly QC'!GM$2),2),"")</f>
        <v>0</v>
      </c>
      <c r="GN23">
        <f>IFERROR(ROUND($K23*SUMIFS('DR LIP Profiles'!$F$2:$F$5761,'DR LIP Profiles'!$A$2:$A$5761,'DR Hourly QC'!$B23,'DR LIP Profiles'!$B$2:$B$5761,'DR Hourly QC'!$C23,'DR LIP Profiles'!$C$2:$C$5761,'DR Hourly QC'!GN$1,'DR LIP Profiles'!$E$2:$E$5761,'DR Hourly QC'!GN$2),2),"")</f>
        <v>0</v>
      </c>
      <c r="GO23">
        <f>IFERROR(ROUND($K23*SUMIFS('DR LIP Profiles'!$F$2:$F$5761,'DR LIP Profiles'!$A$2:$A$5761,'DR Hourly QC'!$B23,'DR LIP Profiles'!$B$2:$B$5761,'DR Hourly QC'!$C23,'DR LIP Profiles'!$C$2:$C$5761,'DR Hourly QC'!GO$1,'DR LIP Profiles'!$E$2:$E$5761,'DR Hourly QC'!GO$2),2),"")</f>
        <v>0</v>
      </c>
      <c r="GP23">
        <f>IFERROR(ROUND($K23*SUMIFS('DR LIP Profiles'!$F$2:$F$5761,'DR LIP Profiles'!$A$2:$A$5761,'DR Hourly QC'!$B23,'DR LIP Profiles'!$B$2:$B$5761,'DR Hourly QC'!$C23,'DR LIP Profiles'!$C$2:$C$5761,'DR Hourly QC'!GP$1,'DR LIP Profiles'!$E$2:$E$5761,'DR Hourly QC'!GP$2),2),"")</f>
        <v>0</v>
      </c>
      <c r="GQ23">
        <f>IFERROR(ROUND($K23*SUMIFS('DR LIP Profiles'!$F$2:$F$5761,'DR LIP Profiles'!$A$2:$A$5761,'DR Hourly QC'!$B23,'DR LIP Profiles'!$B$2:$B$5761,'DR Hourly QC'!$C23,'DR LIP Profiles'!$C$2:$C$5761,'DR Hourly QC'!GQ$1,'DR LIP Profiles'!$E$2:$E$5761,'DR Hourly QC'!GQ$2),2),"")</f>
        <v>0</v>
      </c>
      <c r="GR23">
        <f>IFERROR(ROUND($K23*SUMIFS('DR LIP Profiles'!$F$2:$F$5761,'DR LIP Profiles'!$A$2:$A$5761,'DR Hourly QC'!$B23,'DR LIP Profiles'!$B$2:$B$5761,'DR Hourly QC'!$C23,'DR LIP Profiles'!$C$2:$C$5761,'DR Hourly QC'!GR$1,'DR LIP Profiles'!$E$2:$E$5761,'DR Hourly QC'!GR$2),2),"")</f>
        <v>0.5</v>
      </c>
      <c r="GS23">
        <f>IFERROR(ROUND($K23*SUMIFS('DR LIP Profiles'!$F$2:$F$5761,'DR LIP Profiles'!$A$2:$A$5761,'DR Hourly QC'!$B23,'DR LIP Profiles'!$B$2:$B$5761,'DR Hourly QC'!$C23,'DR LIP Profiles'!$C$2:$C$5761,'DR Hourly QC'!GS$1,'DR LIP Profiles'!$E$2:$E$5761,'DR Hourly QC'!GS$2),2),"")</f>
        <v>0.47</v>
      </c>
      <c r="GT23">
        <f>IFERROR(ROUND($K23*SUMIFS('DR LIP Profiles'!$F$2:$F$5761,'DR LIP Profiles'!$A$2:$A$5761,'DR Hourly QC'!$B23,'DR LIP Profiles'!$B$2:$B$5761,'DR Hourly QC'!$C23,'DR LIP Profiles'!$C$2:$C$5761,'DR Hourly QC'!GT$1,'DR LIP Profiles'!$E$2:$E$5761,'DR Hourly QC'!GT$2),2),"")</f>
        <v>0.7</v>
      </c>
      <c r="GU23">
        <f>IFERROR(ROUND($K23*SUMIFS('DR LIP Profiles'!$F$2:$F$5761,'DR LIP Profiles'!$A$2:$A$5761,'DR Hourly QC'!$B23,'DR LIP Profiles'!$B$2:$B$5761,'DR Hourly QC'!$C23,'DR LIP Profiles'!$C$2:$C$5761,'DR Hourly QC'!GU$1,'DR LIP Profiles'!$E$2:$E$5761,'DR Hourly QC'!GU$2),2),"")</f>
        <v>0.6</v>
      </c>
      <c r="GV23">
        <f>IFERROR(ROUND($K23*SUMIFS('DR LIP Profiles'!$F$2:$F$5761,'DR LIP Profiles'!$A$2:$A$5761,'DR Hourly QC'!$B23,'DR LIP Profiles'!$B$2:$B$5761,'DR Hourly QC'!$C23,'DR LIP Profiles'!$C$2:$C$5761,'DR Hourly QC'!GV$1,'DR LIP Profiles'!$E$2:$E$5761,'DR Hourly QC'!GV$2),2),"")</f>
        <v>0.3</v>
      </c>
      <c r="GW23">
        <f>IFERROR(ROUND($K23*SUMIFS('DR LIP Profiles'!$F$2:$F$5761,'DR LIP Profiles'!$A$2:$A$5761,'DR Hourly QC'!$B23,'DR LIP Profiles'!$B$2:$B$5761,'DR Hourly QC'!$C23,'DR LIP Profiles'!$C$2:$C$5761,'DR Hourly QC'!GW$1,'DR LIP Profiles'!$E$2:$E$5761,'DR Hourly QC'!GW$2),2),"")</f>
        <v>0</v>
      </c>
      <c r="GX23">
        <f>IFERROR(ROUND($K23*SUMIFS('DR LIP Profiles'!$F$2:$F$5761,'DR LIP Profiles'!$A$2:$A$5761,'DR Hourly QC'!$B23,'DR LIP Profiles'!$B$2:$B$5761,'DR Hourly QC'!$C23,'DR LIP Profiles'!$C$2:$C$5761,'DR Hourly QC'!GX$1,'DR LIP Profiles'!$E$2:$E$5761,'DR Hourly QC'!GX$2),2),"")</f>
        <v>0</v>
      </c>
      <c r="GY23">
        <f>IFERROR(ROUND($K23*SUMIFS('DR LIP Profiles'!$F$2:$F$5761,'DR LIP Profiles'!$A$2:$A$5761,'DR Hourly QC'!$B23,'DR LIP Profiles'!$B$2:$B$5761,'DR Hourly QC'!$C23,'DR LIP Profiles'!$C$2:$C$5761,'DR Hourly QC'!GY$1,'DR LIP Profiles'!$E$2:$E$5761,'DR Hourly QC'!GY$2),2),"")</f>
        <v>0</v>
      </c>
      <c r="GZ23" t="str">
        <f>IFERROR(ROUND($L23*SUMIFS('DR LIP Profiles'!$F$2:$F$5761,'DR LIP Profiles'!$A$2:$A$5761,'DR Hourly QC'!$B23,'DR LIP Profiles'!$B$2:$B$5761,'DR Hourly QC'!$C23,'DR LIP Profiles'!$C$2:$C$5761,'DR Hourly QC'!GZ$1,'DR LIP Profiles'!$E$2:$E$5761,'DR Hourly QC'!GZ$2),2),"")</f>
        <v/>
      </c>
      <c r="HA23" t="str">
        <f>IFERROR(ROUND($L23*SUMIFS('DR LIP Profiles'!$F$2:$F$5761,'DR LIP Profiles'!$A$2:$A$5761,'DR Hourly QC'!$B23,'DR LIP Profiles'!$B$2:$B$5761,'DR Hourly QC'!$C23,'DR LIP Profiles'!$C$2:$C$5761,'DR Hourly QC'!HA$1,'DR LIP Profiles'!$E$2:$E$5761,'DR Hourly QC'!HA$2),2),"")</f>
        <v/>
      </c>
      <c r="HB23" t="str">
        <f>IFERROR(ROUND($L23*SUMIFS('DR LIP Profiles'!$F$2:$F$5761,'DR LIP Profiles'!$A$2:$A$5761,'DR Hourly QC'!$B23,'DR LIP Profiles'!$B$2:$B$5761,'DR Hourly QC'!$C23,'DR LIP Profiles'!$C$2:$C$5761,'DR Hourly QC'!HB$1,'DR LIP Profiles'!$E$2:$E$5761,'DR Hourly QC'!HB$2),2),"")</f>
        <v/>
      </c>
      <c r="HC23" t="str">
        <f>IFERROR(ROUND($L23*SUMIFS('DR LIP Profiles'!$F$2:$F$5761,'DR LIP Profiles'!$A$2:$A$5761,'DR Hourly QC'!$B23,'DR LIP Profiles'!$B$2:$B$5761,'DR Hourly QC'!$C23,'DR LIP Profiles'!$C$2:$C$5761,'DR Hourly QC'!HC$1,'DR LIP Profiles'!$E$2:$E$5761,'DR Hourly QC'!HC$2),2),"")</f>
        <v/>
      </c>
      <c r="HD23" t="str">
        <f>IFERROR(ROUND($L23*SUMIFS('DR LIP Profiles'!$F$2:$F$5761,'DR LIP Profiles'!$A$2:$A$5761,'DR Hourly QC'!$B23,'DR LIP Profiles'!$B$2:$B$5761,'DR Hourly QC'!$C23,'DR LIP Profiles'!$C$2:$C$5761,'DR Hourly QC'!HD$1,'DR LIP Profiles'!$E$2:$E$5761,'DR Hourly QC'!HD$2),2),"")</f>
        <v/>
      </c>
      <c r="HE23" t="str">
        <f>IFERROR(ROUND($L23*SUMIFS('DR LIP Profiles'!$F$2:$F$5761,'DR LIP Profiles'!$A$2:$A$5761,'DR Hourly QC'!$B23,'DR LIP Profiles'!$B$2:$B$5761,'DR Hourly QC'!$C23,'DR LIP Profiles'!$C$2:$C$5761,'DR Hourly QC'!HE$1,'DR LIP Profiles'!$E$2:$E$5761,'DR Hourly QC'!HE$2),2),"")</f>
        <v/>
      </c>
      <c r="HF23" t="str">
        <f>IFERROR(ROUND($L23*SUMIFS('DR LIP Profiles'!$F$2:$F$5761,'DR LIP Profiles'!$A$2:$A$5761,'DR Hourly QC'!$B23,'DR LIP Profiles'!$B$2:$B$5761,'DR Hourly QC'!$C23,'DR LIP Profiles'!$C$2:$C$5761,'DR Hourly QC'!HF$1,'DR LIP Profiles'!$E$2:$E$5761,'DR Hourly QC'!HF$2),2),"")</f>
        <v/>
      </c>
      <c r="HG23" t="str">
        <f>IFERROR(ROUND($L23*SUMIFS('DR LIP Profiles'!$F$2:$F$5761,'DR LIP Profiles'!$A$2:$A$5761,'DR Hourly QC'!$B23,'DR LIP Profiles'!$B$2:$B$5761,'DR Hourly QC'!$C23,'DR LIP Profiles'!$C$2:$C$5761,'DR Hourly QC'!HG$1,'DR LIP Profiles'!$E$2:$E$5761,'DR Hourly QC'!HG$2),2),"")</f>
        <v/>
      </c>
      <c r="HH23" t="str">
        <f>IFERROR(ROUND($L23*SUMIFS('DR LIP Profiles'!$F$2:$F$5761,'DR LIP Profiles'!$A$2:$A$5761,'DR Hourly QC'!$B23,'DR LIP Profiles'!$B$2:$B$5761,'DR Hourly QC'!$C23,'DR LIP Profiles'!$C$2:$C$5761,'DR Hourly QC'!HH$1,'DR LIP Profiles'!$E$2:$E$5761,'DR Hourly QC'!HH$2),2),"")</f>
        <v/>
      </c>
      <c r="HI23" t="str">
        <f>IFERROR(ROUND($L23*SUMIFS('DR LIP Profiles'!$F$2:$F$5761,'DR LIP Profiles'!$A$2:$A$5761,'DR Hourly QC'!$B23,'DR LIP Profiles'!$B$2:$B$5761,'DR Hourly QC'!$C23,'DR LIP Profiles'!$C$2:$C$5761,'DR Hourly QC'!HI$1,'DR LIP Profiles'!$E$2:$E$5761,'DR Hourly QC'!HI$2),2),"")</f>
        <v/>
      </c>
      <c r="HJ23" t="str">
        <f>IFERROR(ROUND($L23*SUMIFS('DR LIP Profiles'!$F$2:$F$5761,'DR LIP Profiles'!$A$2:$A$5761,'DR Hourly QC'!$B23,'DR LIP Profiles'!$B$2:$B$5761,'DR Hourly QC'!$C23,'DR LIP Profiles'!$C$2:$C$5761,'DR Hourly QC'!HJ$1,'DR LIP Profiles'!$E$2:$E$5761,'DR Hourly QC'!HJ$2),2),"")</f>
        <v/>
      </c>
      <c r="HK23" t="str">
        <f>IFERROR(ROUND($L23*SUMIFS('DR LIP Profiles'!$F$2:$F$5761,'DR LIP Profiles'!$A$2:$A$5761,'DR Hourly QC'!$B23,'DR LIP Profiles'!$B$2:$B$5761,'DR Hourly QC'!$C23,'DR LIP Profiles'!$C$2:$C$5761,'DR Hourly QC'!HK$1,'DR LIP Profiles'!$E$2:$E$5761,'DR Hourly QC'!HK$2),2),"")</f>
        <v/>
      </c>
      <c r="HL23" t="str">
        <f>IFERROR(ROUND($L23*SUMIFS('DR LIP Profiles'!$F$2:$F$5761,'DR LIP Profiles'!$A$2:$A$5761,'DR Hourly QC'!$B23,'DR LIP Profiles'!$B$2:$B$5761,'DR Hourly QC'!$C23,'DR LIP Profiles'!$C$2:$C$5761,'DR Hourly QC'!HL$1,'DR LIP Profiles'!$E$2:$E$5761,'DR Hourly QC'!HL$2),2),"")</f>
        <v/>
      </c>
      <c r="HM23" t="str">
        <f>IFERROR(ROUND($L23*SUMIFS('DR LIP Profiles'!$F$2:$F$5761,'DR LIP Profiles'!$A$2:$A$5761,'DR Hourly QC'!$B23,'DR LIP Profiles'!$B$2:$B$5761,'DR Hourly QC'!$C23,'DR LIP Profiles'!$C$2:$C$5761,'DR Hourly QC'!HM$1,'DR LIP Profiles'!$E$2:$E$5761,'DR Hourly QC'!HM$2),2),"")</f>
        <v/>
      </c>
      <c r="HN23" t="str">
        <f>IFERROR(ROUND($L23*SUMIFS('DR LIP Profiles'!$F$2:$F$5761,'DR LIP Profiles'!$A$2:$A$5761,'DR Hourly QC'!$B23,'DR LIP Profiles'!$B$2:$B$5761,'DR Hourly QC'!$C23,'DR LIP Profiles'!$C$2:$C$5761,'DR Hourly QC'!HN$1,'DR LIP Profiles'!$E$2:$E$5761,'DR Hourly QC'!HN$2),2),"")</f>
        <v/>
      </c>
      <c r="HO23" t="str">
        <f>IFERROR(ROUND($L23*SUMIFS('DR LIP Profiles'!$F$2:$F$5761,'DR LIP Profiles'!$A$2:$A$5761,'DR Hourly QC'!$B23,'DR LIP Profiles'!$B$2:$B$5761,'DR Hourly QC'!$C23,'DR LIP Profiles'!$C$2:$C$5761,'DR Hourly QC'!HO$1,'DR LIP Profiles'!$E$2:$E$5761,'DR Hourly QC'!HO$2),2),"")</f>
        <v/>
      </c>
      <c r="HP23" t="str">
        <f>IFERROR(ROUND($L23*SUMIFS('DR LIP Profiles'!$F$2:$F$5761,'DR LIP Profiles'!$A$2:$A$5761,'DR Hourly QC'!$B23,'DR LIP Profiles'!$B$2:$B$5761,'DR Hourly QC'!$C23,'DR LIP Profiles'!$C$2:$C$5761,'DR Hourly QC'!HP$1,'DR LIP Profiles'!$E$2:$E$5761,'DR Hourly QC'!HP$2),2),"")</f>
        <v/>
      </c>
      <c r="HQ23" t="str">
        <f>IFERROR(ROUND($L23*SUMIFS('DR LIP Profiles'!$F$2:$F$5761,'DR LIP Profiles'!$A$2:$A$5761,'DR Hourly QC'!$B23,'DR LIP Profiles'!$B$2:$B$5761,'DR Hourly QC'!$C23,'DR LIP Profiles'!$C$2:$C$5761,'DR Hourly QC'!HQ$1,'DR LIP Profiles'!$E$2:$E$5761,'DR Hourly QC'!HQ$2),2),"")</f>
        <v/>
      </c>
      <c r="HR23" t="str">
        <f>IFERROR(ROUND($L23*SUMIFS('DR LIP Profiles'!$F$2:$F$5761,'DR LIP Profiles'!$A$2:$A$5761,'DR Hourly QC'!$B23,'DR LIP Profiles'!$B$2:$B$5761,'DR Hourly QC'!$C23,'DR LIP Profiles'!$C$2:$C$5761,'DR Hourly QC'!HR$1,'DR LIP Profiles'!$E$2:$E$5761,'DR Hourly QC'!HR$2),2),"")</f>
        <v/>
      </c>
      <c r="HS23" t="str">
        <f>IFERROR(ROUND($L23*SUMIFS('DR LIP Profiles'!$F$2:$F$5761,'DR LIP Profiles'!$A$2:$A$5761,'DR Hourly QC'!$B23,'DR LIP Profiles'!$B$2:$B$5761,'DR Hourly QC'!$C23,'DR LIP Profiles'!$C$2:$C$5761,'DR Hourly QC'!HS$1,'DR LIP Profiles'!$E$2:$E$5761,'DR Hourly QC'!HS$2),2),"")</f>
        <v/>
      </c>
      <c r="HT23" t="str">
        <f>IFERROR(ROUND($L23*SUMIFS('DR LIP Profiles'!$F$2:$F$5761,'DR LIP Profiles'!$A$2:$A$5761,'DR Hourly QC'!$B23,'DR LIP Profiles'!$B$2:$B$5761,'DR Hourly QC'!$C23,'DR LIP Profiles'!$C$2:$C$5761,'DR Hourly QC'!HT$1,'DR LIP Profiles'!$E$2:$E$5761,'DR Hourly QC'!HT$2),2),"")</f>
        <v/>
      </c>
      <c r="HU23" t="str">
        <f>IFERROR(ROUND($L23*SUMIFS('DR LIP Profiles'!$F$2:$F$5761,'DR LIP Profiles'!$A$2:$A$5761,'DR Hourly QC'!$B23,'DR LIP Profiles'!$B$2:$B$5761,'DR Hourly QC'!$C23,'DR LIP Profiles'!$C$2:$C$5761,'DR Hourly QC'!HU$1,'DR LIP Profiles'!$E$2:$E$5761,'DR Hourly QC'!HU$2),2),"")</f>
        <v/>
      </c>
      <c r="HV23" t="str">
        <f>IFERROR(ROUND($L23*SUMIFS('DR LIP Profiles'!$F$2:$F$5761,'DR LIP Profiles'!$A$2:$A$5761,'DR Hourly QC'!$B23,'DR LIP Profiles'!$B$2:$B$5761,'DR Hourly QC'!$C23,'DR LIP Profiles'!$C$2:$C$5761,'DR Hourly QC'!HV$1,'DR LIP Profiles'!$E$2:$E$5761,'DR Hourly QC'!HV$2),2),"")</f>
        <v/>
      </c>
      <c r="HW23" t="str">
        <f>IFERROR(ROUND($L23*SUMIFS('DR LIP Profiles'!$F$2:$F$5761,'DR LIP Profiles'!$A$2:$A$5761,'DR Hourly QC'!$B23,'DR LIP Profiles'!$B$2:$B$5761,'DR Hourly QC'!$C23,'DR LIP Profiles'!$C$2:$C$5761,'DR Hourly QC'!HW$1,'DR LIP Profiles'!$E$2:$E$5761,'DR Hourly QC'!HW$2),2),"")</f>
        <v/>
      </c>
      <c r="HX23" t="str">
        <f>IFERROR(ROUND($M23*SUMIFS('DR LIP Profiles'!$F$2:$F$5761,'DR LIP Profiles'!$A$2:$A$5761,'DR Hourly QC'!$B23,'DR LIP Profiles'!$B$2:$B$5761,'DR Hourly QC'!$C23,'DR LIP Profiles'!$C$2:$C$5761,'DR Hourly QC'!HX$1,'DR LIP Profiles'!$E$2:$E$5761,'DR Hourly QC'!HX$2),2),"")</f>
        <v/>
      </c>
      <c r="HY23" t="str">
        <f>IFERROR(ROUND($M23*SUMIFS('DR LIP Profiles'!$F$2:$F$5761,'DR LIP Profiles'!$A$2:$A$5761,'DR Hourly QC'!$B23,'DR LIP Profiles'!$B$2:$B$5761,'DR Hourly QC'!$C23,'DR LIP Profiles'!$C$2:$C$5761,'DR Hourly QC'!HY$1,'DR LIP Profiles'!$E$2:$E$5761,'DR Hourly QC'!HY$2),2),"")</f>
        <v/>
      </c>
      <c r="HZ23" t="str">
        <f>IFERROR(ROUND($M23*SUMIFS('DR LIP Profiles'!$F$2:$F$5761,'DR LIP Profiles'!$A$2:$A$5761,'DR Hourly QC'!$B23,'DR LIP Profiles'!$B$2:$B$5761,'DR Hourly QC'!$C23,'DR LIP Profiles'!$C$2:$C$5761,'DR Hourly QC'!HZ$1,'DR LIP Profiles'!$E$2:$E$5761,'DR Hourly QC'!HZ$2),2),"")</f>
        <v/>
      </c>
      <c r="IA23" t="str">
        <f>IFERROR(ROUND($M23*SUMIFS('DR LIP Profiles'!$F$2:$F$5761,'DR LIP Profiles'!$A$2:$A$5761,'DR Hourly QC'!$B23,'DR LIP Profiles'!$B$2:$B$5761,'DR Hourly QC'!$C23,'DR LIP Profiles'!$C$2:$C$5761,'DR Hourly QC'!IA$1,'DR LIP Profiles'!$E$2:$E$5761,'DR Hourly QC'!IA$2),2),"")</f>
        <v/>
      </c>
      <c r="IB23" t="str">
        <f>IFERROR(ROUND($M23*SUMIFS('DR LIP Profiles'!$F$2:$F$5761,'DR LIP Profiles'!$A$2:$A$5761,'DR Hourly QC'!$B23,'DR LIP Profiles'!$B$2:$B$5761,'DR Hourly QC'!$C23,'DR LIP Profiles'!$C$2:$C$5761,'DR Hourly QC'!IB$1,'DR LIP Profiles'!$E$2:$E$5761,'DR Hourly QC'!IB$2),2),"")</f>
        <v/>
      </c>
      <c r="IC23" t="str">
        <f>IFERROR(ROUND($M23*SUMIFS('DR LIP Profiles'!$F$2:$F$5761,'DR LIP Profiles'!$A$2:$A$5761,'DR Hourly QC'!$B23,'DR LIP Profiles'!$B$2:$B$5761,'DR Hourly QC'!$C23,'DR LIP Profiles'!$C$2:$C$5761,'DR Hourly QC'!IC$1,'DR LIP Profiles'!$E$2:$E$5761,'DR Hourly QC'!IC$2),2),"")</f>
        <v/>
      </c>
      <c r="ID23" t="str">
        <f>IFERROR(ROUND($M23*SUMIFS('DR LIP Profiles'!$F$2:$F$5761,'DR LIP Profiles'!$A$2:$A$5761,'DR Hourly QC'!$B23,'DR LIP Profiles'!$B$2:$B$5761,'DR Hourly QC'!$C23,'DR LIP Profiles'!$C$2:$C$5761,'DR Hourly QC'!ID$1,'DR LIP Profiles'!$E$2:$E$5761,'DR Hourly QC'!ID$2),2),"")</f>
        <v/>
      </c>
      <c r="IE23" t="str">
        <f>IFERROR(ROUND($M23*SUMIFS('DR LIP Profiles'!$F$2:$F$5761,'DR LIP Profiles'!$A$2:$A$5761,'DR Hourly QC'!$B23,'DR LIP Profiles'!$B$2:$B$5761,'DR Hourly QC'!$C23,'DR LIP Profiles'!$C$2:$C$5761,'DR Hourly QC'!IE$1,'DR LIP Profiles'!$E$2:$E$5761,'DR Hourly QC'!IE$2),2),"")</f>
        <v/>
      </c>
      <c r="IF23" t="str">
        <f>IFERROR(ROUND($M23*SUMIFS('DR LIP Profiles'!$F$2:$F$5761,'DR LIP Profiles'!$A$2:$A$5761,'DR Hourly QC'!$B23,'DR LIP Profiles'!$B$2:$B$5761,'DR Hourly QC'!$C23,'DR LIP Profiles'!$C$2:$C$5761,'DR Hourly QC'!IF$1,'DR LIP Profiles'!$E$2:$E$5761,'DR Hourly QC'!IF$2),2),"")</f>
        <v/>
      </c>
      <c r="IG23" t="str">
        <f>IFERROR(ROUND($M23*SUMIFS('DR LIP Profiles'!$F$2:$F$5761,'DR LIP Profiles'!$A$2:$A$5761,'DR Hourly QC'!$B23,'DR LIP Profiles'!$B$2:$B$5761,'DR Hourly QC'!$C23,'DR LIP Profiles'!$C$2:$C$5761,'DR Hourly QC'!IG$1,'DR LIP Profiles'!$E$2:$E$5761,'DR Hourly QC'!IG$2),2),"")</f>
        <v/>
      </c>
      <c r="IH23" t="str">
        <f>IFERROR(ROUND($M23*SUMIFS('DR LIP Profiles'!$F$2:$F$5761,'DR LIP Profiles'!$A$2:$A$5761,'DR Hourly QC'!$B23,'DR LIP Profiles'!$B$2:$B$5761,'DR Hourly QC'!$C23,'DR LIP Profiles'!$C$2:$C$5761,'DR Hourly QC'!IH$1,'DR LIP Profiles'!$E$2:$E$5761,'DR Hourly QC'!IH$2),2),"")</f>
        <v/>
      </c>
      <c r="II23" t="str">
        <f>IFERROR(ROUND($M23*SUMIFS('DR LIP Profiles'!$F$2:$F$5761,'DR LIP Profiles'!$A$2:$A$5761,'DR Hourly QC'!$B23,'DR LIP Profiles'!$B$2:$B$5761,'DR Hourly QC'!$C23,'DR LIP Profiles'!$C$2:$C$5761,'DR Hourly QC'!II$1,'DR LIP Profiles'!$E$2:$E$5761,'DR Hourly QC'!II$2),2),"")</f>
        <v/>
      </c>
      <c r="IJ23" t="str">
        <f>IFERROR(ROUND($M23*SUMIFS('DR LIP Profiles'!$F$2:$F$5761,'DR LIP Profiles'!$A$2:$A$5761,'DR Hourly QC'!$B23,'DR LIP Profiles'!$B$2:$B$5761,'DR Hourly QC'!$C23,'DR LIP Profiles'!$C$2:$C$5761,'DR Hourly QC'!IJ$1,'DR LIP Profiles'!$E$2:$E$5761,'DR Hourly QC'!IJ$2),2),"")</f>
        <v/>
      </c>
      <c r="IK23" t="str">
        <f>IFERROR(ROUND($M23*SUMIFS('DR LIP Profiles'!$F$2:$F$5761,'DR LIP Profiles'!$A$2:$A$5761,'DR Hourly QC'!$B23,'DR LIP Profiles'!$B$2:$B$5761,'DR Hourly QC'!$C23,'DR LIP Profiles'!$C$2:$C$5761,'DR Hourly QC'!IK$1,'DR LIP Profiles'!$E$2:$E$5761,'DR Hourly QC'!IK$2),2),"")</f>
        <v/>
      </c>
      <c r="IL23" t="str">
        <f>IFERROR(ROUND($M23*SUMIFS('DR LIP Profiles'!$F$2:$F$5761,'DR LIP Profiles'!$A$2:$A$5761,'DR Hourly QC'!$B23,'DR LIP Profiles'!$B$2:$B$5761,'DR Hourly QC'!$C23,'DR LIP Profiles'!$C$2:$C$5761,'DR Hourly QC'!IL$1,'DR LIP Profiles'!$E$2:$E$5761,'DR Hourly QC'!IL$2),2),"")</f>
        <v/>
      </c>
      <c r="IM23" t="str">
        <f>IFERROR(ROUND($M23*SUMIFS('DR LIP Profiles'!$F$2:$F$5761,'DR LIP Profiles'!$A$2:$A$5761,'DR Hourly QC'!$B23,'DR LIP Profiles'!$B$2:$B$5761,'DR Hourly QC'!$C23,'DR LIP Profiles'!$C$2:$C$5761,'DR Hourly QC'!IM$1,'DR LIP Profiles'!$E$2:$E$5761,'DR Hourly QC'!IM$2),2),"")</f>
        <v/>
      </c>
      <c r="IN23" t="str">
        <f>IFERROR(ROUND($M23*SUMIFS('DR LIP Profiles'!$F$2:$F$5761,'DR LIP Profiles'!$A$2:$A$5761,'DR Hourly QC'!$B23,'DR LIP Profiles'!$B$2:$B$5761,'DR Hourly QC'!$C23,'DR LIP Profiles'!$C$2:$C$5761,'DR Hourly QC'!IN$1,'DR LIP Profiles'!$E$2:$E$5761,'DR Hourly QC'!IN$2),2),"")</f>
        <v/>
      </c>
      <c r="IO23" t="str">
        <f>IFERROR(ROUND($M23*SUMIFS('DR LIP Profiles'!$F$2:$F$5761,'DR LIP Profiles'!$A$2:$A$5761,'DR Hourly QC'!$B23,'DR LIP Profiles'!$B$2:$B$5761,'DR Hourly QC'!$C23,'DR LIP Profiles'!$C$2:$C$5761,'DR Hourly QC'!IO$1,'DR LIP Profiles'!$E$2:$E$5761,'DR Hourly QC'!IO$2),2),"")</f>
        <v/>
      </c>
      <c r="IP23" t="str">
        <f>IFERROR(ROUND($M23*SUMIFS('DR LIP Profiles'!$F$2:$F$5761,'DR LIP Profiles'!$A$2:$A$5761,'DR Hourly QC'!$B23,'DR LIP Profiles'!$B$2:$B$5761,'DR Hourly QC'!$C23,'DR LIP Profiles'!$C$2:$C$5761,'DR Hourly QC'!IP$1,'DR LIP Profiles'!$E$2:$E$5761,'DR Hourly QC'!IP$2),2),"")</f>
        <v/>
      </c>
      <c r="IQ23" t="str">
        <f>IFERROR(ROUND($M23*SUMIFS('DR LIP Profiles'!$F$2:$F$5761,'DR LIP Profiles'!$A$2:$A$5761,'DR Hourly QC'!$B23,'DR LIP Profiles'!$B$2:$B$5761,'DR Hourly QC'!$C23,'DR LIP Profiles'!$C$2:$C$5761,'DR Hourly QC'!IQ$1,'DR LIP Profiles'!$E$2:$E$5761,'DR Hourly QC'!IQ$2),2),"")</f>
        <v/>
      </c>
      <c r="IR23" t="str">
        <f>IFERROR(ROUND($M23*SUMIFS('DR LIP Profiles'!$F$2:$F$5761,'DR LIP Profiles'!$A$2:$A$5761,'DR Hourly QC'!$B23,'DR LIP Profiles'!$B$2:$B$5761,'DR Hourly QC'!$C23,'DR LIP Profiles'!$C$2:$C$5761,'DR Hourly QC'!IR$1,'DR LIP Profiles'!$E$2:$E$5761,'DR Hourly QC'!IR$2),2),"")</f>
        <v/>
      </c>
      <c r="IS23" t="str">
        <f>IFERROR(ROUND($M23*SUMIFS('DR LIP Profiles'!$F$2:$F$5761,'DR LIP Profiles'!$A$2:$A$5761,'DR Hourly QC'!$B23,'DR LIP Profiles'!$B$2:$B$5761,'DR Hourly QC'!$C23,'DR LIP Profiles'!$C$2:$C$5761,'DR Hourly QC'!IS$1,'DR LIP Profiles'!$E$2:$E$5761,'DR Hourly QC'!IS$2),2),"")</f>
        <v/>
      </c>
      <c r="IT23" t="str">
        <f>IFERROR(ROUND($M23*SUMIFS('DR LIP Profiles'!$F$2:$F$5761,'DR LIP Profiles'!$A$2:$A$5761,'DR Hourly QC'!$B23,'DR LIP Profiles'!$B$2:$B$5761,'DR Hourly QC'!$C23,'DR LIP Profiles'!$C$2:$C$5761,'DR Hourly QC'!IT$1,'DR LIP Profiles'!$E$2:$E$5761,'DR Hourly QC'!IT$2),2),"")</f>
        <v/>
      </c>
      <c r="IU23" t="str">
        <f>IFERROR(ROUND($M23*SUMIFS('DR LIP Profiles'!$F$2:$F$5761,'DR LIP Profiles'!$A$2:$A$5761,'DR Hourly QC'!$B23,'DR LIP Profiles'!$B$2:$B$5761,'DR Hourly QC'!$C23,'DR LIP Profiles'!$C$2:$C$5761,'DR Hourly QC'!IU$1,'DR LIP Profiles'!$E$2:$E$5761,'DR Hourly QC'!IU$2),2),"")</f>
        <v/>
      </c>
      <c r="IV23" t="str">
        <f>IFERROR(ROUND($N23*SUMIFS('DR LIP Profiles'!$F$2:$F$5761,'DR LIP Profiles'!$A$2:$A$5761,'DR Hourly QC'!$B23,'DR LIP Profiles'!$B$2:$B$5761,'DR Hourly QC'!$C23,'DR LIP Profiles'!$C$2:$C$5761,'DR Hourly QC'!IV$1,'DR LIP Profiles'!$E$2:$E$5761,'DR Hourly QC'!IV$2),2),"")</f>
        <v/>
      </c>
      <c r="IW23" t="str">
        <f>IFERROR(ROUND($N23*SUMIFS('DR LIP Profiles'!$F$2:$F$5761,'DR LIP Profiles'!$A$2:$A$5761,'DR Hourly QC'!$B23,'DR LIP Profiles'!$B$2:$B$5761,'DR Hourly QC'!$C23,'DR LIP Profiles'!$C$2:$C$5761,'DR Hourly QC'!IW$1,'DR LIP Profiles'!$E$2:$E$5761,'DR Hourly QC'!IW$2),2),"")</f>
        <v/>
      </c>
      <c r="IX23" t="str">
        <f>IFERROR(ROUND($N23*SUMIFS('DR LIP Profiles'!$F$2:$F$5761,'DR LIP Profiles'!$A$2:$A$5761,'DR Hourly QC'!$B23,'DR LIP Profiles'!$B$2:$B$5761,'DR Hourly QC'!$C23,'DR LIP Profiles'!$C$2:$C$5761,'DR Hourly QC'!IX$1,'DR LIP Profiles'!$E$2:$E$5761,'DR Hourly QC'!IX$2),2),"")</f>
        <v/>
      </c>
      <c r="IY23" t="str">
        <f>IFERROR(ROUND($N23*SUMIFS('DR LIP Profiles'!$F$2:$F$5761,'DR LIP Profiles'!$A$2:$A$5761,'DR Hourly QC'!$B23,'DR LIP Profiles'!$B$2:$B$5761,'DR Hourly QC'!$C23,'DR LIP Profiles'!$C$2:$C$5761,'DR Hourly QC'!IY$1,'DR LIP Profiles'!$E$2:$E$5761,'DR Hourly QC'!IY$2),2),"")</f>
        <v/>
      </c>
      <c r="IZ23" t="str">
        <f>IFERROR(ROUND($N23*SUMIFS('DR LIP Profiles'!$F$2:$F$5761,'DR LIP Profiles'!$A$2:$A$5761,'DR Hourly QC'!$B23,'DR LIP Profiles'!$B$2:$B$5761,'DR Hourly QC'!$C23,'DR LIP Profiles'!$C$2:$C$5761,'DR Hourly QC'!IZ$1,'DR LIP Profiles'!$E$2:$E$5761,'DR Hourly QC'!IZ$2),2),"")</f>
        <v/>
      </c>
      <c r="JA23" t="str">
        <f>IFERROR(ROUND($N23*SUMIFS('DR LIP Profiles'!$F$2:$F$5761,'DR LIP Profiles'!$A$2:$A$5761,'DR Hourly QC'!$B23,'DR LIP Profiles'!$B$2:$B$5761,'DR Hourly QC'!$C23,'DR LIP Profiles'!$C$2:$C$5761,'DR Hourly QC'!JA$1,'DR LIP Profiles'!$E$2:$E$5761,'DR Hourly QC'!JA$2),2),"")</f>
        <v/>
      </c>
      <c r="JB23" t="str">
        <f>IFERROR(ROUND($N23*SUMIFS('DR LIP Profiles'!$F$2:$F$5761,'DR LIP Profiles'!$A$2:$A$5761,'DR Hourly QC'!$B23,'DR LIP Profiles'!$B$2:$B$5761,'DR Hourly QC'!$C23,'DR LIP Profiles'!$C$2:$C$5761,'DR Hourly QC'!JB$1,'DR LIP Profiles'!$E$2:$E$5761,'DR Hourly QC'!JB$2),2),"")</f>
        <v/>
      </c>
      <c r="JC23" t="str">
        <f>IFERROR(ROUND($N23*SUMIFS('DR LIP Profiles'!$F$2:$F$5761,'DR LIP Profiles'!$A$2:$A$5761,'DR Hourly QC'!$B23,'DR LIP Profiles'!$B$2:$B$5761,'DR Hourly QC'!$C23,'DR LIP Profiles'!$C$2:$C$5761,'DR Hourly QC'!JC$1,'DR LIP Profiles'!$E$2:$E$5761,'DR Hourly QC'!JC$2),2),"")</f>
        <v/>
      </c>
      <c r="JD23" t="str">
        <f>IFERROR(ROUND($N23*SUMIFS('DR LIP Profiles'!$F$2:$F$5761,'DR LIP Profiles'!$A$2:$A$5761,'DR Hourly QC'!$B23,'DR LIP Profiles'!$B$2:$B$5761,'DR Hourly QC'!$C23,'DR LIP Profiles'!$C$2:$C$5761,'DR Hourly QC'!JD$1,'DR LIP Profiles'!$E$2:$E$5761,'DR Hourly QC'!JD$2),2),"")</f>
        <v/>
      </c>
      <c r="JE23" t="str">
        <f>IFERROR(ROUND($N23*SUMIFS('DR LIP Profiles'!$F$2:$F$5761,'DR LIP Profiles'!$A$2:$A$5761,'DR Hourly QC'!$B23,'DR LIP Profiles'!$B$2:$B$5761,'DR Hourly QC'!$C23,'DR LIP Profiles'!$C$2:$C$5761,'DR Hourly QC'!JE$1,'DR LIP Profiles'!$E$2:$E$5761,'DR Hourly QC'!JE$2),2),"")</f>
        <v/>
      </c>
      <c r="JF23" t="str">
        <f>IFERROR(ROUND($N23*SUMIFS('DR LIP Profiles'!$F$2:$F$5761,'DR LIP Profiles'!$A$2:$A$5761,'DR Hourly QC'!$B23,'DR LIP Profiles'!$B$2:$B$5761,'DR Hourly QC'!$C23,'DR LIP Profiles'!$C$2:$C$5761,'DR Hourly QC'!JF$1,'DR LIP Profiles'!$E$2:$E$5761,'DR Hourly QC'!JF$2),2),"")</f>
        <v/>
      </c>
      <c r="JG23" t="str">
        <f>IFERROR(ROUND($N23*SUMIFS('DR LIP Profiles'!$F$2:$F$5761,'DR LIP Profiles'!$A$2:$A$5761,'DR Hourly QC'!$B23,'DR LIP Profiles'!$B$2:$B$5761,'DR Hourly QC'!$C23,'DR LIP Profiles'!$C$2:$C$5761,'DR Hourly QC'!JG$1,'DR LIP Profiles'!$E$2:$E$5761,'DR Hourly QC'!JG$2),2),"")</f>
        <v/>
      </c>
      <c r="JH23" t="str">
        <f>IFERROR(ROUND($N23*SUMIFS('DR LIP Profiles'!$F$2:$F$5761,'DR LIP Profiles'!$A$2:$A$5761,'DR Hourly QC'!$B23,'DR LIP Profiles'!$B$2:$B$5761,'DR Hourly QC'!$C23,'DR LIP Profiles'!$C$2:$C$5761,'DR Hourly QC'!JH$1,'DR LIP Profiles'!$E$2:$E$5761,'DR Hourly QC'!JH$2),2),"")</f>
        <v/>
      </c>
      <c r="JI23" t="str">
        <f>IFERROR(ROUND($N23*SUMIFS('DR LIP Profiles'!$F$2:$F$5761,'DR LIP Profiles'!$A$2:$A$5761,'DR Hourly QC'!$B23,'DR LIP Profiles'!$B$2:$B$5761,'DR Hourly QC'!$C23,'DR LIP Profiles'!$C$2:$C$5761,'DR Hourly QC'!JI$1,'DR LIP Profiles'!$E$2:$E$5761,'DR Hourly QC'!JI$2),2),"")</f>
        <v/>
      </c>
      <c r="JJ23" t="str">
        <f>IFERROR(ROUND($N23*SUMIFS('DR LIP Profiles'!$F$2:$F$5761,'DR LIP Profiles'!$A$2:$A$5761,'DR Hourly QC'!$B23,'DR LIP Profiles'!$B$2:$B$5761,'DR Hourly QC'!$C23,'DR LIP Profiles'!$C$2:$C$5761,'DR Hourly QC'!JJ$1,'DR LIP Profiles'!$E$2:$E$5761,'DR Hourly QC'!JJ$2),2),"")</f>
        <v/>
      </c>
      <c r="JK23" t="str">
        <f>IFERROR(ROUND($N23*SUMIFS('DR LIP Profiles'!$F$2:$F$5761,'DR LIP Profiles'!$A$2:$A$5761,'DR Hourly QC'!$B23,'DR LIP Profiles'!$B$2:$B$5761,'DR Hourly QC'!$C23,'DR LIP Profiles'!$C$2:$C$5761,'DR Hourly QC'!JK$1,'DR LIP Profiles'!$E$2:$E$5761,'DR Hourly QC'!JK$2),2),"")</f>
        <v/>
      </c>
      <c r="JL23" t="str">
        <f>IFERROR(ROUND($N23*SUMIFS('DR LIP Profiles'!$F$2:$F$5761,'DR LIP Profiles'!$A$2:$A$5761,'DR Hourly QC'!$B23,'DR LIP Profiles'!$B$2:$B$5761,'DR Hourly QC'!$C23,'DR LIP Profiles'!$C$2:$C$5761,'DR Hourly QC'!JL$1,'DR LIP Profiles'!$E$2:$E$5761,'DR Hourly QC'!JL$2),2),"")</f>
        <v/>
      </c>
      <c r="JM23" t="str">
        <f>IFERROR(ROUND($N23*SUMIFS('DR LIP Profiles'!$F$2:$F$5761,'DR LIP Profiles'!$A$2:$A$5761,'DR Hourly QC'!$B23,'DR LIP Profiles'!$B$2:$B$5761,'DR Hourly QC'!$C23,'DR LIP Profiles'!$C$2:$C$5761,'DR Hourly QC'!JM$1,'DR LIP Profiles'!$E$2:$E$5761,'DR Hourly QC'!JM$2),2),"")</f>
        <v/>
      </c>
      <c r="JN23" t="str">
        <f>IFERROR(ROUND($N23*SUMIFS('DR LIP Profiles'!$F$2:$F$5761,'DR LIP Profiles'!$A$2:$A$5761,'DR Hourly QC'!$B23,'DR LIP Profiles'!$B$2:$B$5761,'DR Hourly QC'!$C23,'DR LIP Profiles'!$C$2:$C$5761,'DR Hourly QC'!JN$1,'DR LIP Profiles'!$E$2:$E$5761,'DR Hourly QC'!JN$2),2),"")</f>
        <v/>
      </c>
      <c r="JO23" t="str">
        <f>IFERROR(ROUND($N23*SUMIFS('DR LIP Profiles'!$F$2:$F$5761,'DR LIP Profiles'!$A$2:$A$5761,'DR Hourly QC'!$B23,'DR LIP Profiles'!$B$2:$B$5761,'DR Hourly QC'!$C23,'DR LIP Profiles'!$C$2:$C$5761,'DR Hourly QC'!JO$1,'DR LIP Profiles'!$E$2:$E$5761,'DR Hourly QC'!JO$2),2),"")</f>
        <v/>
      </c>
      <c r="JP23" t="str">
        <f>IFERROR(ROUND($N23*SUMIFS('DR LIP Profiles'!$F$2:$F$5761,'DR LIP Profiles'!$A$2:$A$5761,'DR Hourly QC'!$B23,'DR LIP Profiles'!$B$2:$B$5761,'DR Hourly QC'!$C23,'DR LIP Profiles'!$C$2:$C$5761,'DR Hourly QC'!JP$1,'DR LIP Profiles'!$E$2:$E$5761,'DR Hourly QC'!JP$2),2),"")</f>
        <v/>
      </c>
      <c r="JQ23" t="str">
        <f>IFERROR(ROUND($N23*SUMIFS('DR LIP Profiles'!$F$2:$F$5761,'DR LIP Profiles'!$A$2:$A$5761,'DR Hourly QC'!$B23,'DR LIP Profiles'!$B$2:$B$5761,'DR Hourly QC'!$C23,'DR LIP Profiles'!$C$2:$C$5761,'DR Hourly QC'!JQ$1,'DR LIP Profiles'!$E$2:$E$5761,'DR Hourly QC'!JQ$2),2),"")</f>
        <v/>
      </c>
      <c r="JR23" t="str">
        <f>IFERROR(ROUND($N23*SUMIFS('DR LIP Profiles'!$F$2:$F$5761,'DR LIP Profiles'!$A$2:$A$5761,'DR Hourly QC'!$B23,'DR LIP Profiles'!$B$2:$B$5761,'DR Hourly QC'!$C23,'DR LIP Profiles'!$C$2:$C$5761,'DR Hourly QC'!JR$1,'DR LIP Profiles'!$E$2:$E$5761,'DR Hourly QC'!JR$2),2),"")</f>
        <v/>
      </c>
      <c r="JS23" t="str">
        <f>IFERROR(ROUND($N23*SUMIFS('DR LIP Profiles'!$F$2:$F$5761,'DR LIP Profiles'!$A$2:$A$5761,'DR Hourly QC'!$B23,'DR LIP Profiles'!$B$2:$B$5761,'DR Hourly QC'!$C23,'DR LIP Profiles'!$C$2:$C$5761,'DR Hourly QC'!JS$1,'DR LIP Profiles'!$E$2:$E$5761,'DR Hourly QC'!JS$2),2),"")</f>
        <v/>
      </c>
      <c r="JT23" t="str">
        <f>IFERROR(ROUND($O23*SUMIFS('DR LIP Profiles'!$F$2:$F$5761,'DR LIP Profiles'!$A$2:$A$5761,'DR Hourly QC'!$B23,'DR LIP Profiles'!$B$2:$B$5761,'DR Hourly QC'!$C23,'DR LIP Profiles'!$C$2:$C$5761,'DR Hourly QC'!JT$1,'DR LIP Profiles'!$E$2:$E$5761,'DR Hourly QC'!JT$2),2),"")</f>
        <v/>
      </c>
      <c r="JU23" t="str">
        <f>IFERROR(ROUND($O23*SUMIFS('DR LIP Profiles'!$F$2:$F$5761,'DR LIP Profiles'!$A$2:$A$5761,'DR Hourly QC'!$B23,'DR LIP Profiles'!$B$2:$B$5761,'DR Hourly QC'!$C23,'DR LIP Profiles'!$C$2:$C$5761,'DR Hourly QC'!JU$1,'DR LIP Profiles'!$E$2:$E$5761,'DR Hourly QC'!JU$2),2),"")</f>
        <v/>
      </c>
      <c r="JV23" t="str">
        <f>IFERROR(ROUND($O23*SUMIFS('DR LIP Profiles'!$F$2:$F$5761,'DR LIP Profiles'!$A$2:$A$5761,'DR Hourly QC'!$B23,'DR LIP Profiles'!$B$2:$B$5761,'DR Hourly QC'!$C23,'DR LIP Profiles'!$C$2:$C$5761,'DR Hourly QC'!JV$1,'DR LIP Profiles'!$E$2:$E$5761,'DR Hourly QC'!JV$2),2),"")</f>
        <v/>
      </c>
      <c r="JW23" t="str">
        <f>IFERROR(ROUND($O23*SUMIFS('DR LIP Profiles'!$F$2:$F$5761,'DR LIP Profiles'!$A$2:$A$5761,'DR Hourly QC'!$B23,'DR LIP Profiles'!$B$2:$B$5761,'DR Hourly QC'!$C23,'DR LIP Profiles'!$C$2:$C$5761,'DR Hourly QC'!JW$1,'DR LIP Profiles'!$E$2:$E$5761,'DR Hourly QC'!JW$2),2),"")</f>
        <v/>
      </c>
      <c r="JX23" t="str">
        <f>IFERROR(ROUND($O23*SUMIFS('DR LIP Profiles'!$F$2:$F$5761,'DR LIP Profiles'!$A$2:$A$5761,'DR Hourly QC'!$B23,'DR LIP Profiles'!$B$2:$B$5761,'DR Hourly QC'!$C23,'DR LIP Profiles'!$C$2:$C$5761,'DR Hourly QC'!JX$1,'DR LIP Profiles'!$E$2:$E$5761,'DR Hourly QC'!JX$2),2),"")</f>
        <v/>
      </c>
      <c r="JY23" t="str">
        <f>IFERROR(ROUND($O23*SUMIFS('DR LIP Profiles'!$F$2:$F$5761,'DR LIP Profiles'!$A$2:$A$5761,'DR Hourly QC'!$B23,'DR LIP Profiles'!$B$2:$B$5761,'DR Hourly QC'!$C23,'DR LIP Profiles'!$C$2:$C$5761,'DR Hourly QC'!JY$1,'DR LIP Profiles'!$E$2:$E$5761,'DR Hourly QC'!JY$2),2),"")</f>
        <v/>
      </c>
      <c r="JZ23" t="str">
        <f>IFERROR(ROUND($O23*SUMIFS('DR LIP Profiles'!$F$2:$F$5761,'DR LIP Profiles'!$A$2:$A$5761,'DR Hourly QC'!$B23,'DR LIP Profiles'!$B$2:$B$5761,'DR Hourly QC'!$C23,'DR LIP Profiles'!$C$2:$C$5761,'DR Hourly QC'!JZ$1,'DR LIP Profiles'!$E$2:$E$5761,'DR Hourly QC'!JZ$2),2),"")</f>
        <v/>
      </c>
      <c r="KA23" t="str">
        <f>IFERROR(ROUND($O23*SUMIFS('DR LIP Profiles'!$F$2:$F$5761,'DR LIP Profiles'!$A$2:$A$5761,'DR Hourly QC'!$B23,'DR LIP Profiles'!$B$2:$B$5761,'DR Hourly QC'!$C23,'DR LIP Profiles'!$C$2:$C$5761,'DR Hourly QC'!KA$1,'DR LIP Profiles'!$E$2:$E$5761,'DR Hourly QC'!KA$2),2),"")</f>
        <v/>
      </c>
      <c r="KB23" t="str">
        <f>IFERROR(ROUND($O23*SUMIFS('DR LIP Profiles'!$F$2:$F$5761,'DR LIP Profiles'!$A$2:$A$5761,'DR Hourly QC'!$B23,'DR LIP Profiles'!$B$2:$B$5761,'DR Hourly QC'!$C23,'DR LIP Profiles'!$C$2:$C$5761,'DR Hourly QC'!KB$1,'DR LIP Profiles'!$E$2:$E$5761,'DR Hourly QC'!KB$2),2),"")</f>
        <v/>
      </c>
      <c r="KC23" t="str">
        <f>IFERROR(ROUND($O23*SUMIFS('DR LIP Profiles'!$F$2:$F$5761,'DR LIP Profiles'!$A$2:$A$5761,'DR Hourly QC'!$B23,'DR LIP Profiles'!$B$2:$B$5761,'DR Hourly QC'!$C23,'DR LIP Profiles'!$C$2:$C$5761,'DR Hourly QC'!KC$1,'DR LIP Profiles'!$E$2:$E$5761,'DR Hourly QC'!KC$2),2),"")</f>
        <v/>
      </c>
      <c r="KD23" t="str">
        <f>IFERROR(ROUND($O23*SUMIFS('DR LIP Profiles'!$F$2:$F$5761,'DR LIP Profiles'!$A$2:$A$5761,'DR Hourly QC'!$B23,'DR LIP Profiles'!$B$2:$B$5761,'DR Hourly QC'!$C23,'DR LIP Profiles'!$C$2:$C$5761,'DR Hourly QC'!KD$1,'DR LIP Profiles'!$E$2:$E$5761,'DR Hourly QC'!KD$2),2),"")</f>
        <v/>
      </c>
      <c r="KE23" t="str">
        <f>IFERROR(ROUND($O23*SUMIFS('DR LIP Profiles'!$F$2:$F$5761,'DR LIP Profiles'!$A$2:$A$5761,'DR Hourly QC'!$B23,'DR LIP Profiles'!$B$2:$B$5761,'DR Hourly QC'!$C23,'DR LIP Profiles'!$C$2:$C$5761,'DR Hourly QC'!KE$1,'DR LIP Profiles'!$E$2:$E$5761,'DR Hourly QC'!KE$2),2),"")</f>
        <v/>
      </c>
      <c r="KF23" t="str">
        <f>IFERROR(ROUND($O23*SUMIFS('DR LIP Profiles'!$F$2:$F$5761,'DR LIP Profiles'!$A$2:$A$5761,'DR Hourly QC'!$B23,'DR LIP Profiles'!$B$2:$B$5761,'DR Hourly QC'!$C23,'DR LIP Profiles'!$C$2:$C$5761,'DR Hourly QC'!KF$1,'DR LIP Profiles'!$E$2:$E$5761,'DR Hourly QC'!KF$2),2),"")</f>
        <v/>
      </c>
      <c r="KG23" t="str">
        <f>IFERROR(ROUND($O23*SUMIFS('DR LIP Profiles'!$F$2:$F$5761,'DR LIP Profiles'!$A$2:$A$5761,'DR Hourly QC'!$B23,'DR LIP Profiles'!$B$2:$B$5761,'DR Hourly QC'!$C23,'DR LIP Profiles'!$C$2:$C$5761,'DR Hourly QC'!KG$1,'DR LIP Profiles'!$E$2:$E$5761,'DR Hourly QC'!KG$2),2),"")</f>
        <v/>
      </c>
      <c r="KH23" t="str">
        <f>IFERROR(ROUND($O23*SUMIFS('DR LIP Profiles'!$F$2:$F$5761,'DR LIP Profiles'!$A$2:$A$5761,'DR Hourly QC'!$B23,'DR LIP Profiles'!$B$2:$B$5761,'DR Hourly QC'!$C23,'DR LIP Profiles'!$C$2:$C$5761,'DR Hourly QC'!KH$1,'DR LIP Profiles'!$E$2:$E$5761,'DR Hourly QC'!KH$2),2),"")</f>
        <v/>
      </c>
      <c r="KI23" t="str">
        <f>IFERROR(ROUND($O23*SUMIFS('DR LIP Profiles'!$F$2:$F$5761,'DR LIP Profiles'!$A$2:$A$5761,'DR Hourly QC'!$B23,'DR LIP Profiles'!$B$2:$B$5761,'DR Hourly QC'!$C23,'DR LIP Profiles'!$C$2:$C$5761,'DR Hourly QC'!KI$1,'DR LIP Profiles'!$E$2:$E$5761,'DR Hourly QC'!KI$2),2),"")</f>
        <v/>
      </c>
      <c r="KJ23" t="str">
        <f>IFERROR(ROUND($O23*SUMIFS('DR LIP Profiles'!$F$2:$F$5761,'DR LIP Profiles'!$A$2:$A$5761,'DR Hourly QC'!$B23,'DR LIP Profiles'!$B$2:$B$5761,'DR Hourly QC'!$C23,'DR LIP Profiles'!$C$2:$C$5761,'DR Hourly QC'!KJ$1,'DR LIP Profiles'!$E$2:$E$5761,'DR Hourly QC'!KJ$2),2),"")</f>
        <v/>
      </c>
      <c r="KK23" t="str">
        <f>IFERROR(ROUND($O23*SUMIFS('DR LIP Profiles'!$F$2:$F$5761,'DR LIP Profiles'!$A$2:$A$5761,'DR Hourly QC'!$B23,'DR LIP Profiles'!$B$2:$B$5761,'DR Hourly QC'!$C23,'DR LIP Profiles'!$C$2:$C$5761,'DR Hourly QC'!KK$1,'DR LIP Profiles'!$E$2:$E$5761,'DR Hourly QC'!KK$2),2),"")</f>
        <v/>
      </c>
      <c r="KL23" t="str">
        <f>IFERROR(ROUND($O23*SUMIFS('DR LIP Profiles'!$F$2:$F$5761,'DR LIP Profiles'!$A$2:$A$5761,'DR Hourly QC'!$B23,'DR LIP Profiles'!$B$2:$B$5761,'DR Hourly QC'!$C23,'DR LIP Profiles'!$C$2:$C$5761,'DR Hourly QC'!KL$1,'DR LIP Profiles'!$E$2:$E$5761,'DR Hourly QC'!KL$2),2),"")</f>
        <v/>
      </c>
      <c r="KM23" t="str">
        <f>IFERROR(ROUND($O23*SUMIFS('DR LIP Profiles'!$F$2:$F$5761,'DR LIP Profiles'!$A$2:$A$5761,'DR Hourly QC'!$B23,'DR LIP Profiles'!$B$2:$B$5761,'DR Hourly QC'!$C23,'DR LIP Profiles'!$C$2:$C$5761,'DR Hourly QC'!KM$1,'DR LIP Profiles'!$E$2:$E$5761,'DR Hourly QC'!KM$2),2),"")</f>
        <v/>
      </c>
      <c r="KN23" t="str">
        <f>IFERROR(ROUND($O23*SUMIFS('DR LIP Profiles'!$F$2:$F$5761,'DR LIP Profiles'!$A$2:$A$5761,'DR Hourly QC'!$B23,'DR LIP Profiles'!$B$2:$B$5761,'DR Hourly QC'!$C23,'DR LIP Profiles'!$C$2:$C$5761,'DR Hourly QC'!KN$1,'DR LIP Profiles'!$E$2:$E$5761,'DR Hourly QC'!KN$2),2),"")</f>
        <v/>
      </c>
      <c r="KO23" t="str">
        <f>IFERROR(ROUND($O23*SUMIFS('DR LIP Profiles'!$F$2:$F$5761,'DR LIP Profiles'!$A$2:$A$5761,'DR Hourly QC'!$B23,'DR LIP Profiles'!$B$2:$B$5761,'DR Hourly QC'!$C23,'DR LIP Profiles'!$C$2:$C$5761,'DR Hourly QC'!KO$1,'DR LIP Profiles'!$E$2:$E$5761,'DR Hourly QC'!KO$2),2),"")</f>
        <v/>
      </c>
      <c r="KP23" t="str">
        <f>IFERROR(ROUND($O23*SUMIFS('DR LIP Profiles'!$F$2:$F$5761,'DR LIP Profiles'!$A$2:$A$5761,'DR Hourly QC'!$B23,'DR LIP Profiles'!$B$2:$B$5761,'DR Hourly QC'!$C23,'DR LIP Profiles'!$C$2:$C$5761,'DR Hourly QC'!KP$1,'DR LIP Profiles'!$E$2:$E$5761,'DR Hourly QC'!KP$2),2),"")</f>
        <v/>
      </c>
      <c r="KQ23" t="str">
        <f>IFERROR(ROUND($O23*SUMIFS('DR LIP Profiles'!$F$2:$F$5761,'DR LIP Profiles'!$A$2:$A$5761,'DR Hourly QC'!$B23,'DR LIP Profiles'!$B$2:$B$5761,'DR Hourly QC'!$C23,'DR LIP Profiles'!$C$2:$C$5761,'DR Hourly QC'!KQ$1,'DR LIP Profiles'!$E$2:$E$5761,'DR Hourly QC'!KQ$2),2),"")</f>
        <v/>
      </c>
    </row>
    <row r="24" spans="1:303" x14ac:dyDescent="0.3">
      <c r="A24" s="84" t="s">
        <v>1615</v>
      </c>
      <c r="B24" s="35" t="s">
        <v>5475</v>
      </c>
      <c r="C24" t="str" cm="1">
        <f t="array" ref="C24">_xlfn.IFS(COUNTIF(A24,"SC*"),"SCE",COUNTIF(A24,"PG*"),"PGE",COUNTIF(A24,"SDG*"),"SDGE")</f>
        <v>PGE</v>
      </c>
      <c r="D24" cm="1">
        <f t="array" ref="D24">IF(_xlfn.XLOOKUP(D$2,MRD!$Z$1:$AK$1,_xlfn.XLOOKUP($A24,MRD!$A$3:$A$2693,MRD!$Z$3:$AK$2693))=0,"",_xlfn.XLOOKUP(D$2,MRD!$Z$1:$AK$1,_xlfn.XLOOKUP($A24,MRD!$A$3:$A$2693,MRD!$Z$3:$AK$2693)))</f>
        <v>0.1</v>
      </c>
      <c r="E24" cm="1">
        <f t="array" ref="E24">IF(_xlfn.XLOOKUP(E$2,MRD!$Z$1:$AK$1,_xlfn.XLOOKUP($A24,MRD!$A$3:$A$2693,MRD!$Z$3:$AK$2693))=0,"",_xlfn.XLOOKUP(E$2,MRD!$Z$1:$AK$1,_xlfn.XLOOKUP($A24,MRD!$A$3:$A$2693,MRD!$Z$3:$AK$2693)))</f>
        <v>0.1</v>
      </c>
      <c r="F24" cm="1">
        <f t="array" ref="F24">IF(_xlfn.XLOOKUP(F$2,MRD!$Z$1:$AK$1,_xlfn.XLOOKUP($A24,MRD!$A$3:$A$2693,MRD!$Z$3:$AK$2693))=0,"",_xlfn.XLOOKUP(F$2,MRD!$Z$1:$AK$1,_xlfn.XLOOKUP($A24,MRD!$A$3:$A$2693,MRD!$Z$3:$AK$2693)))</f>
        <v>0.1</v>
      </c>
      <c r="G24" cm="1">
        <f t="array" ref="G24">IF(_xlfn.XLOOKUP(G$2,MRD!$Z$1:$AK$1,_xlfn.XLOOKUP($A24,MRD!$A$3:$A$2693,MRD!$Z$3:$AK$2693))=0,"",_xlfn.XLOOKUP(G$2,MRD!$Z$1:$AK$1,_xlfn.XLOOKUP($A24,MRD!$A$3:$A$2693,MRD!$Z$3:$AK$2693)))</f>
        <v>0.11</v>
      </c>
      <c r="H24" t="str" cm="1">
        <f t="array" ref="H24">IF(_xlfn.XLOOKUP(H$2,MRD!$Z$1:$AK$1,_xlfn.XLOOKUP($A24,MRD!$A$3:$A$2693,MRD!$Z$3:$AK$2693))=0,"",_xlfn.XLOOKUP(H$2,MRD!$Z$1:$AK$1,_xlfn.XLOOKUP($A24,MRD!$A$3:$A$2693,MRD!$Z$3:$AK$2693)))</f>
        <v/>
      </c>
      <c r="I24" cm="1">
        <f t="array" ref="I24">IF(_xlfn.XLOOKUP(I$2,MRD!$Z$1:$AK$1,_xlfn.XLOOKUP($A24,MRD!$A$3:$A$2693,MRD!$Z$3:$AK$2693))=0,"",_xlfn.XLOOKUP(I$2,MRD!$Z$1:$AK$1,_xlfn.XLOOKUP($A24,MRD!$A$3:$A$2693,MRD!$Z$3:$AK$2693)))</f>
        <v>0.1</v>
      </c>
      <c r="J24" cm="1">
        <f t="array" ref="J24">IF(_xlfn.XLOOKUP(J$2,MRD!$Z$1:$AK$1,_xlfn.XLOOKUP($A24,MRD!$A$3:$A$2693,MRD!$Z$3:$AK$2693))=0,"",_xlfn.XLOOKUP(J$2,MRD!$Z$1:$AK$1,_xlfn.XLOOKUP($A24,MRD!$A$3:$A$2693,MRD!$Z$3:$AK$2693)))</f>
        <v>0.11</v>
      </c>
      <c r="K24" cm="1">
        <f t="array" ref="K24">IF(_xlfn.XLOOKUP(K$2,MRD!$Z$1:$AK$1,_xlfn.XLOOKUP($A24,MRD!$A$3:$A$2693,MRD!$Z$3:$AK$2693))=0,"",_xlfn.XLOOKUP(K$2,MRD!$Z$1:$AK$1,_xlfn.XLOOKUP($A24,MRD!$A$3:$A$2693,MRD!$Z$3:$AK$2693)))</f>
        <v>0.28000000000000003</v>
      </c>
      <c r="L24" t="str" cm="1">
        <f t="array" ref="L24">IF(_xlfn.XLOOKUP(L$2,MRD!$Z$1:$AK$1,_xlfn.XLOOKUP($A24,MRD!$A$3:$A$2693,MRD!$Z$3:$AK$2693))=0,"",_xlfn.XLOOKUP(L$2,MRD!$Z$1:$AK$1,_xlfn.XLOOKUP($A24,MRD!$A$3:$A$2693,MRD!$Z$3:$AK$2693)))</f>
        <v/>
      </c>
      <c r="M24" t="str" cm="1">
        <f t="array" ref="M24">IF(_xlfn.XLOOKUP(M$2,MRD!$Z$1:$AK$1,_xlfn.XLOOKUP($A24,MRD!$A$3:$A$2693,MRD!$Z$3:$AK$2693))=0,"",_xlfn.XLOOKUP(M$2,MRD!$Z$1:$AK$1,_xlfn.XLOOKUP($A24,MRD!$A$3:$A$2693,MRD!$Z$3:$AK$2693)))</f>
        <v/>
      </c>
      <c r="N24" t="str" cm="1">
        <f t="array" ref="N24">IF(_xlfn.XLOOKUP(N$2,MRD!$Z$1:$AK$1,_xlfn.XLOOKUP($A24,MRD!$A$3:$A$2693,MRD!$Z$3:$AK$2693))=0,"",_xlfn.XLOOKUP(N$2,MRD!$Z$1:$AK$1,_xlfn.XLOOKUP($A24,MRD!$A$3:$A$2693,MRD!$Z$3:$AK$2693)))</f>
        <v/>
      </c>
      <c r="O24" t="str" cm="1">
        <f t="array" ref="O24">IF(_xlfn.XLOOKUP(O$2,MRD!$Z$1:$AK$1,_xlfn.XLOOKUP($A24,MRD!$A$3:$A$2693,MRD!$Z$3:$AK$2693))=0,"",_xlfn.XLOOKUP(O$2,MRD!$Z$1:$AK$1,_xlfn.XLOOKUP($A24,MRD!$A$3:$A$2693,MRD!$Z$3:$AK$2693)))</f>
        <v/>
      </c>
      <c r="P24">
        <f>IFERROR(ROUND($D24*SUMIFS('DR LIP Profiles'!$F$2:$F$5761,'DR LIP Profiles'!$A$2:$A$5761,'DR Hourly QC'!$B24,'DR LIP Profiles'!$B$2:$B$5761,'DR Hourly QC'!$C24,'DR LIP Profiles'!$C$2:$C$5761,'DR Hourly QC'!P$1,'DR LIP Profiles'!$E$2:$E$5761,'DR Hourly QC'!P$2),2),"")</f>
        <v>0</v>
      </c>
      <c r="Q24">
        <f>IFERROR(ROUND($D24*SUMIFS('DR LIP Profiles'!$F$2:$F$5761,'DR LIP Profiles'!$A$2:$A$5761,'DR Hourly QC'!$B24,'DR LIP Profiles'!$B$2:$B$5761,'DR Hourly QC'!$C24,'DR LIP Profiles'!$C$2:$C$5761,'DR Hourly QC'!Q$1,'DR LIP Profiles'!$E$2:$E$5761,'DR Hourly QC'!Q$2),2),"")</f>
        <v>0</v>
      </c>
      <c r="R24">
        <f>IFERROR(ROUND($D24*SUMIFS('DR LIP Profiles'!$F$2:$F$5761,'DR LIP Profiles'!$A$2:$A$5761,'DR Hourly QC'!$B24,'DR LIP Profiles'!$B$2:$B$5761,'DR Hourly QC'!$C24,'DR LIP Profiles'!$C$2:$C$5761,'DR Hourly QC'!R$1,'DR LIP Profiles'!$E$2:$E$5761,'DR Hourly QC'!R$2),2),"")</f>
        <v>0</v>
      </c>
      <c r="S24">
        <f>IFERROR(ROUND($D24*SUMIFS('DR LIP Profiles'!$F$2:$F$5761,'DR LIP Profiles'!$A$2:$A$5761,'DR Hourly QC'!$B24,'DR LIP Profiles'!$B$2:$B$5761,'DR Hourly QC'!$C24,'DR LIP Profiles'!$C$2:$C$5761,'DR Hourly QC'!S$1,'DR LIP Profiles'!$E$2:$E$5761,'DR Hourly QC'!S$2),2),"")</f>
        <v>0</v>
      </c>
      <c r="T24">
        <f>IFERROR(ROUND($D24*SUMIFS('DR LIP Profiles'!$F$2:$F$5761,'DR LIP Profiles'!$A$2:$A$5761,'DR Hourly QC'!$B24,'DR LIP Profiles'!$B$2:$B$5761,'DR Hourly QC'!$C24,'DR LIP Profiles'!$C$2:$C$5761,'DR Hourly QC'!T$1,'DR LIP Profiles'!$E$2:$E$5761,'DR Hourly QC'!T$2),2),"")</f>
        <v>0</v>
      </c>
      <c r="U24">
        <f>IFERROR(ROUND($D24*SUMIFS('DR LIP Profiles'!$F$2:$F$5761,'DR LIP Profiles'!$A$2:$A$5761,'DR Hourly QC'!$B24,'DR LIP Profiles'!$B$2:$B$5761,'DR Hourly QC'!$C24,'DR LIP Profiles'!$C$2:$C$5761,'DR Hourly QC'!U$1,'DR LIP Profiles'!$E$2:$E$5761,'DR Hourly QC'!U$2),2),"")</f>
        <v>0</v>
      </c>
      <c r="V24">
        <f>IFERROR(ROUND($D24*SUMIFS('DR LIP Profiles'!$F$2:$F$5761,'DR LIP Profiles'!$A$2:$A$5761,'DR Hourly QC'!$B24,'DR LIP Profiles'!$B$2:$B$5761,'DR Hourly QC'!$C24,'DR LIP Profiles'!$C$2:$C$5761,'DR Hourly QC'!V$1,'DR LIP Profiles'!$E$2:$E$5761,'DR Hourly QC'!V$2),2),"")</f>
        <v>0</v>
      </c>
      <c r="W24">
        <f>IFERROR(ROUND($D24*SUMIFS('DR LIP Profiles'!$F$2:$F$5761,'DR LIP Profiles'!$A$2:$A$5761,'DR Hourly QC'!$B24,'DR LIP Profiles'!$B$2:$B$5761,'DR Hourly QC'!$C24,'DR LIP Profiles'!$C$2:$C$5761,'DR Hourly QC'!W$1,'DR LIP Profiles'!$E$2:$E$5761,'DR Hourly QC'!W$2),2),"")</f>
        <v>0</v>
      </c>
      <c r="X24">
        <f>IFERROR(ROUND($D24*SUMIFS('DR LIP Profiles'!$F$2:$F$5761,'DR LIP Profiles'!$A$2:$A$5761,'DR Hourly QC'!$B24,'DR LIP Profiles'!$B$2:$B$5761,'DR Hourly QC'!$C24,'DR LIP Profiles'!$C$2:$C$5761,'DR Hourly QC'!X$1,'DR LIP Profiles'!$E$2:$E$5761,'DR Hourly QC'!X$2),2),"")</f>
        <v>0</v>
      </c>
      <c r="Y24">
        <f>IFERROR(ROUND($D24*SUMIFS('DR LIP Profiles'!$F$2:$F$5761,'DR LIP Profiles'!$A$2:$A$5761,'DR Hourly QC'!$B24,'DR LIP Profiles'!$B$2:$B$5761,'DR Hourly QC'!$C24,'DR LIP Profiles'!$C$2:$C$5761,'DR Hourly QC'!Y$1,'DR LIP Profiles'!$E$2:$E$5761,'DR Hourly QC'!Y$2),2),"")</f>
        <v>0</v>
      </c>
      <c r="Z24">
        <f>IFERROR(ROUND($D24*SUMIFS('DR LIP Profiles'!$F$2:$F$5761,'DR LIP Profiles'!$A$2:$A$5761,'DR Hourly QC'!$B24,'DR LIP Profiles'!$B$2:$B$5761,'DR Hourly QC'!$C24,'DR LIP Profiles'!$C$2:$C$5761,'DR Hourly QC'!Z$1,'DR LIP Profiles'!$E$2:$E$5761,'DR Hourly QC'!Z$2),2),"")</f>
        <v>0</v>
      </c>
      <c r="AA24">
        <f>IFERROR(ROUND($D24*SUMIFS('DR LIP Profiles'!$F$2:$F$5761,'DR LIP Profiles'!$A$2:$A$5761,'DR Hourly QC'!$B24,'DR LIP Profiles'!$B$2:$B$5761,'DR Hourly QC'!$C24,'DR LIP Profiles'!$C$2:$C$5761,'DR Hourly QC'!AA$1,'DR LIP Profiles'!$E$2:$E$5761,'DR Hourly QC'!AA$2),2),"")</f>
        <v>0</v>
      </c>
      <c r="AB24">
        <f>IFERROR(ROUND($D24*SUMIFS('DR LIP Profiles'!$F$2:$F$5761,'DR LIP Profiles'!$A$2:$A$5761,'DR Hourly QC'!$B24,'DR LIP Profiles'!$B$2:$B$5761,'DR Hourly QC'!$C24,'DR LIP Profiles'!$C$2:$C$5761,'DR Hourly QC'!AB$1,'DR LIP Profiles'!$E$2:$E$5761,'DR Hourly QC'!AB$2),2),"")</f>
        <v>0</v>
      </c>
      <c r="AC24">
        <f>IFERROR(ROUND($D24*SUMIFS('DR LIP Profiles'!$F$2:$F$5761,'DR LIP Profiles'!$A$2:$A$5761,'DR Hourly QC'!$B24,'DR LIP Profiles'!$B$2:$B$5761,'DR Hourly QC'!$C24,'DR LIP Profiles'!$C$2:$C$5761,'DR Hourly QC'!AC$1,'DR LIP Profiles'!$E$2:$E$5761,'DR Hourly QC'!AC$2),2),"")</f>
        <v>0</v>
      </c>
      <c r="AD24">
        <f>IFERROR(ROUND($D24*SUMIFS('DR LIP Profiles'!$F$2:$F$5761,'DR LIP Profiles'!$A$2:$A$5761,'DR Hourly QC'!$B24,'DR LIP Profiles'!$B$2:$B$5761,'DR Hourly QC'!$C24,'DR LIP Profiles'!$C$2:$C$5761,'DR Hourly QC'!AD$1,'DR LIP Profiles'!$E$2:$E$5761,'DR Hourly QC'!AD$2),2),"")</f>
        <v>0</v>
      </c>
      <c r="AE24">
        <f>IFERROR(ROUND($D24*SUMIFS('DR LIP Profiles'!$F$2:$F$5761,'DR LIP Profiles'!$A$2:$A$5761,'DR Hourly QC'!$B24,'DR LIP Profiles'!$B$2:$B$5761,'DR Hourly QC'!$C24,'DR LIP Profiles'!$C$2:$C$5761,'DR Hourly QC'!AE$1,'DR LIP Profiles'!$E$2:$E$5761,'DR Hourly QC'!AE$2),2),"")</f>
        <v>0</v>
      </c>
      <c r="AF24">
        <f>IFERROR(ROUND($D24*SUMIFS('DR LIP Profiles'!$F$2:$F$5761,'DR LIP Profiles'!$A$2:$A$5761,'DR Hourly QC'!$B24,'DR LIP Profiles'!$B$2:$B$5761,'DR Hourly QC'!$C24,'DR LIP Profiles'!$C$2:$C$5761,'DR Hourly QC'!AF$1,'DR LIP Profiles'!$E$2:$E$5761,'DR Hourly QC'!AF$2),2),"")</f>
        <v>0.09</v>
      </c>
      <c r="AG24">
        <f>IFERROR(ROUND($D24*SUMIFS('DR LIP Profiles'!$F$2:$F$5761,'DR LIP Profiles'!$A$2:$A$5761,'DR Hourly QC'!$B24,'DR LIP Profiles'!$B$2:$B$5761,'DR Hourly QC'!$C24,'DR LIP Profiles'!$C$2:$C$5761,'DR Hourly QC'!AG$1,'DR LIP Profiles'!$E$2:$E$5761,'DR Hourly QC'!AG$2),2),"")</f>
        <v>0.09</v>
      </c>
      <c r="AH24">
        <f>IFERROR(ROUND($D24*SUMIFS('DR LIP Profiles'!$F$2:$F$5761,'DR LIP Profiles'!$A$2:$A$5761,'DR Hourly QC'!$B24,'DR LIP Profiles'!$B$2:$B$5761,'DR Hourly QC'!$C24,'DR LIP Profiles'!$C$2:$C$5761,'DR Hourly QC'!AH$1,'DR LIP Profiles'!$E$2:$E$5761,'DR Hourly QC'!AH$2),2),"")</f>
        <v>0.1</v>
      </c>
      <c r="AI24">
        <f>IFERROR(ROUND($D24*SUMIFS('DR LIP Profiles'!$F$2:$F$5761,'DR LIP Profiles'!$A$2:$A$5761,'DR Hourly QC'!$B24,'DR LIP Profiles'!$B$2:$B$5761,'DR Hourly QC'!$C24,'DR LIP Profiles'!$C$2:$C$5761,'DR Hourly QC'!AI$1,'DR LIP Profiles'!$E$2:$E$5761,'DR Hourly QC'!AI$2),2),"")</f>
        <v>0.1</v>
      </c>
      <c r="AJ24">
        <f>IFERROR(ROUND($D24*SUMIFS('DR LIP Profiles'!$F$2:$F$5761,'DR LIP Profiles'!$A$2:$A$5761,'DR Hourly QC'!$B24,'DR LIP Profiles'!$B$2:$B$5761,'DR Hourly QC'!$C24,'DR LIP Profiles'!$C$2:$C$5761,'DR Hourly QC'!AJ$1,'DR LIP Profiles'!$E$2:$E$5761,'DR Hourly QC'!AJ$2),2),"")</f>
        <v>0.08</v>
      </c>
      <c r="AK24">
        <f>IFERROR(ROUND($D24*SUMIFS('DR LIP Profiles'!$F$2:$F$5761,'DR LIP Profiles'!$A$2:$A$5761,'DR Hourly QC'!$B24,'DR LIP Profiles'!$B$2:$B$5761,'DR Hourly QC'!$C24,'DR LIP Profiles'!$C$2:$C$5761,'DR Hourly QC'!AK$1,'DR LIP Profiles'!$E$2:$E$5761,'DR Hourly QC'!AK$2),2),"")</f>
        <v>0</v>
      </c>
      <c r="AL24">
        <f>IFERROR(ROUND($D24*SUMIFS('DR LIP Profiles'!$F$2:$F$5761,'DR LIP Profiles'!$A$2:$A$5761,'DR Hourly QC'!$B24,'DR LIP Profiles'!$B$2:$B$5761,'DR Hourly QC'!$C24,'DR LIP Profiles'!$C$2:$C$5761,'DR Hourly QC'!AL$1,'DR LIP Profiles'!$E$2:$E$5761,'DR Hourly QC'!AL$2),2),"")</f>
        <v>0</v>
      </c>
      <c r="AM24">
        <f>IFERROR(ROUND($D24*SUMIFS('DR LIP Profiles'!$F$2:$F$5761,'DR LIP Profiles'!$A$2:$A$5761,'DR Hourly QC'!$B24,'DR LIP Profiles'!$B$2:$B$5761,'DR Hourly QC'!$C24,'DR LIP Profiles'!$C$2:$C$5761,'DR Hourly QC'!AM$1,'DR LIP Profiles'!$E$2:$E$5761,'DR Hourly QC'!AM$2),2),"")</f>
        <v>0</v>
      </c>
      <c r="AN24">
        <f>IFERROR(ROUND($E24*SUMIFS('DR LIP Profiles'!$F$2:$F$5761,'DR LIP Profiles'!$A$2:$A$5761,'DR Hourly QC'!$B24,'DR LIP Profiles'!$B$2:$B$5761,'DR Hourly QC'!$C24,'DR LIP Profiles'!$C$2:$C$5761,'DR Hourly QC'!AN$1,'DR LIP Profiles'!$E$2:$E$5761,'DR Hourly QC'!AN$2),2),"")</f>
        <v>0</v>
      </c>
      <c r="AO24">
        <f>IFERROR(ROUND($E24*SUMIFS('DR LIP Profiles'!$F$2:$F$5761,'DR LIP Profiles'!$A$2:$A$5761,'DR Hourly QC'!$B24,'DR LIP Profiles'!$B$2:$B$5761,'DR Hourly QC'!$C24,'DR LIP Profiles'!$C$2:$C$5761,'DR Hourly QC'!AO$1,'DR LIP Profiles'!$E$2:$E$5761,'DR Hourly QC'!AO$2),2),"")</f>
        <v>0</v>
      </c>
      <c r="AP24">
        <f>IFERROR(ROUND($E24*SUMIFS('DR LIP Profiles'!$F$2:$F$5761,'DR LIP Profiles'!$A$2:$A$5761,'DR Hourly QC'!$B24,'DR LIP Profiles'!$B$2:$B$5761,'DR Hourly QC'!$C24,'DR LIP Profiles'!$C$2:$C$5761,'DR Hourly QC'!AP$1,'DR LIP Profiles'!$E$2:$E$5761,'DR Hourly QC'!AP$2),2),"")</f>
        <v>0</v>
      </c>
      <c r="AQ24">
        <f>IFERROR(ROUND($E24*SUMIFS('DR LIP Profiles'!$F$2:$F$5761,'DR LIP Profiles'!$A$2:$A$5761,'DR Hourly QC'!$B24,'DR LIP Profiles'!$B$2:$B$5761,'DR Hourly QC'!$C24,'DR LIP Profiles'!$C$2:$C$5761,'DR Hourly QC'!AQ$1,'DR LIP Profiles'!$E$2:$E$5761,'DR Hourly QC'!AQ$2),2),"")</f>
        <v>0</v>
      </c>
      <c r="AR24">
        <f>IFERROR(ROUND($E24*SUMIFS('DR LIP Profiles'!$F$2:$F$5761,'DR LIP Profiles'!$A$2:$A$5761,'DR Hourly QC'!$B24,'DR LIP Profiles'!$B$2:$B$5761,'DR Hourly QC'!$C24,'DR LIP Profiles'!$C$2:$C$5761,'DR Hourly QC'!AR$1,'DR LIP Profiles'!$E$2:$E$5761,'DR Hourly QC'!AR$2),2),"")</f>
        <v>0</v>
      </c>
      <c r="AS24">
        <f>IFERROR(ROUND($E24*SUMIFS('DR LIP Profiles'!$F$2:$F$5761,'DR LIP Profiles'!$A$2:$A$5761,'DR Hourly QC'!$B24,'DR LIP Profiles'!$B$2:$B$5761,'DR Hourly QC'!$C24,'DR LIP Profiles'!$C$2:$C$5761,'DR Hourly QC'!AS$1,'DR LIP Profiles'!$E$2:$E$5761,'DR Hourly QC'!AS$2),2),"")</f>
        <v>0</v>
      </c>
      <c r="AT24">
        <f>IFERROR(ROUND($E24*SUMIFS('DR LIP Profiles'!$F$2:$F$5761,'DR LIP Profiles'!$A$2:$A$5761,'DR Hourly QC'!$B24,'DR LIP Profiles'!$B$2:$B$5761,'DR Hourly QC'!$C24,'DR LIP Profiles'!$C$2:$C$5761,'DR Hourly QC'!AT$1,'DR LIP Profiles'!$E$2:$E$5761,'DR Hourly QC'!AT$2),2),"")</f>
        <v>0</v>
      </c>
      <c r="AU24">
        <f>IFERROR(ROUND($E24*SUMIFS('DR LIP Profiles'!$F$2:$F$5761,'DR LIP Profiles'!$A$2:$A$5761,'DR Hourly QC'!$B24,'DR LIP Profiles'!$B$2:$B$5761,'DR Hourly QC'!$C24,'DR LIP Profiles'!$C$2:$C$5761,'DR Hourly QC'!AU$1,'DR LIP Profiles'!$E$2:$E$5761,'DR Hourly QC'!AU$2),2),"")</f>
        <v>0</v>
      </c>
      <c r="AV24">
        <f>IFERROR(ROUND($E24*SUMIFS('DR LIP Profiles'!$F$2:$F$5761,'DR LIP Profiles'!$A$2:$A$5761,'DR Hourly QC'!$B24,'DR LIP Profiles'!$B$2:$B$5761,'DR Hourly QC'!$C24,'DR LIP Profiles'!$C$2:$C$5761,'DR Hourly QC'!AV$1,'DR LIP Profiles'!$E$2:$E$5761,'DR Hourly QC'!AV$2),2),"")</f>
        <v>0</v>
      </c>
      <c r="AW24">
        <f>IFERROR(ROUND($E24*SUMIFS('DR LIP Profiles'!$F$2:$F$5761,'DR LIP Profiles'!$A$2:$A$5761,'DR Hourly QC'!$B24,'DR LIP Profiles'!$B$2:$B$5761,'DR Hourly QC'!$C24,'DR LIP Profiles'!$C$2:$C$5761,'DR Hourly QC'!AW$1,'DR LIP Profiles'!$E$2:$E$5761,'DR Hourly QC'!AW$2),2),"")</f>
        <v>0</v>
      </c>
      <c r="AX24">
        <f>IFERROR(ROUND($E24*SUMIFS('DR LIP Profiles'!$F$2:$F$5761,'DR LIP Profiles'!$A$2:$A$5761,'DR Hourly QC'!$B24,'DR LIP Profiles'!$B$2:$B$5761,'DR Hourly QC'!$C24,'DR LIP Profiles'!$C$2:$C$5761,'DR Hourly QC'!AX$1,'DR LIP Profiles'!$E$2:$E$5761,'DR Hourly QC'!AX$2),2),"")</f>
        <v>0</v>
      </c>
      <c r="AY24">
        <f>IFERROR(ROUND($E24*SUMIFS('DR LIP Profiles'!$F$2:$F$5761,'DR LIP Profiles'!$A$2:$A$5761,'DR Hourly QC'!$B24,'DR LIP Profiles'!$B$2:$B$5761,'DR Hourly QC'!$C24,'DR LIP Profiles'!$C$2:$C$5761,'DR Hourly QC'!AY$1,'DR LIP Profiles'!$E$2:$E$5761,'DR Hourly QC'!AY$2),2),"")</f>
        <v>0</v>
      </c>
      <c r="AZ24">
        <f>IFERROR(ROUND($E24*SUMIFS('DR LIP Profiles'!$F$2:$F$5761,'DR LIP Profiles'!$A$2:$A$5761,'DR Hourly QC'!$B24,'DR LIP Profiles'!$B$2:$B$5761,'DR Hourly QC'!$C24,'DR LIP Profiles'!$C$2:$C$5761,'DR Hourly QC'!AZ$1,'DR LIP Profiles'!$E$2:$E$5761,'DR Hourly QC'!AZ$2),2),"")</f>
        <v>0</v>
      </c>
      <c r="BA24">
        <f>IFERROR(ROUND($E24*SUMIFS('DR LIP Profiles'!$F$2:$F$5761,'DR LIP Profiles'!$A$2:$A$5761,'DR Hourly QC'!$B24,'DR LIP Profiles'!$B$2:$B$5761,'DR Hourly QC'!$C24,'DR LIP Profiles'!$C$2:$C$5761,'DR Hourly QC'!BA$1,'DR LIP Profiles'!$E$2:$E$5761,'DR Hourly QC'!BA$2),2),"")</f>
        <v>0</v>
      </c>
      <c r="BB24">
        <f>IFERROR(ROUND($E24*SUMIFS('DR LIP Profiles'!$F$2:$F$5761,'DR LIP Profiles'!$A$2:$A$5761,'DR Hourly QC'!$B24,'DR LIP Profiles'!$B$2:$B$5761,'DR Hourly QC'!$C24,'DR LIP Profiles'!$C$2:$C$5761,'DR Hourly QC'!BB$1,'DR LIP Profiles'!$E$2:$E$5761,'DR Hourly QC'!BB$2),2),"")</f>
        <v>0</v>
      </c>
      <c r="BC24">
        <f>IFERROR(ROUND($E24*SUMIFS('DR LIP Profiles'!$F$2:$F$5761,'DR LIP Profiles'!$A$2:$A$5761,'DR Hourly QC'!$B24,'DR LIP Profiles'!$B$2:$B$5761,'DR Hourly QC'!$C24,'DR LIP Profiles'!$C$2:$C$5761,'DR Hourly QC'!BC$1,'DR LIP Profiles'!$E$2:$E$5761,'DR Hourly QC'!BC$2),2),"")</f>
        <v>0</v>
      </c>
      <c r="BD24">
        <f>IFERROR(ROUND($E24*SUMIFS('DR LIP Profiles'!$F$2:$F$5761,'DR LIP Profiles'!$A$2:$A$5761,'DR Hourly QC'!$B24,'DR LIP Profiles'!$B$2:$B$5761,'DR Hourly QC'!$C24,'DR LIP Profiles'!$C$2:$C$5761,'DR Hourly QC'!BD$1,'DR LIP Profiles'!$E$2:$E$5761,'DR Hourly QC'!BD$2),2),"")</f>
        <v>0.08</v>
      </c>
      <c r="BE24">
        <f>IFERROR(ROUND($E24*SUMIFS('DR LIP Profiles'!$F$2:$F$5761,'DR LIP Profiles'!$A$2:$A$5761,'DR Hourly QC'!$B24,'DR LIP Profiles'!$B$2:$B$5761,'DR Hourly QC'!$C24,'DR LIP Profiles'!$C$2:$C$5761,'DR Hourly QC'!BE$1,'DR LIP Profiles'!$E$2:$E$5761,'DR Hourly QC'!BE$2),2),"")</f>
        <v>0.09</v>
      </c>
      <c r="BF24">
        <f>IFERROR(ROUND($E24*SUMIFS('DR LIP Profiles'!$F$2:$F$5761,'DR LIP Profiles'!$A$2:$A$5761,'DR Hourly QC'!$B24,'DR LIP Profiles'!$B$2:$B$5761,'DR Hourly QC'!$C24,'DR LIP Profiles'!$C$2:$C$5761,'DR Hourly QC'!BF$1,'DR LIP Profiles'!$E$2:$E$5761,'DR Hourly QC'!BF$2),2),"")</f>
        <v>0.1</v>
      </c>
      <c r="BG24">
        <f>IFERROR(ROUND($E24*SUMIFS('DR LIP Profiles'!$F$2:$F$5761,'DR LIP Profiles'!$A$2:$A$5761,'DR Hourly QC'!$B24,'DR LIP Profiles'!$B$2:$B$5761,'DR Hourly QC'!$C24,'DR LIP Profiles'!$C$2:$C$5761,'DR Hourly QC'!BG$1,'DR LIP Profiles'!$E$2:$E$5761,'DR Hourly QC'!BG$2),2),"")</f>
        <v>0.1</v>
      </c>
      <c r="BH24">
        <f>IFERROR(ROUND($E24*SUMIFS('DR LIP Profiles'!$F$2:$F$5761,'DR LIP Profiles'!$A$2:$A$5761,'DR Hourly QC'!$B24,'DR LIP Profiles'!$B$2:$B$5761,'DR Hourly QC'!$C24,'DR LIP Profiles'!$C$2:$C$5761,'DR Hourly QC'!BH$1,'DR LIP Profiles'!$E$2:$E$5761,'DR Hourly QC'!BH$2),2),"")</f>
        <v>0.08</v>
      </c>
      <c r="BI24">
        <f>IFERROR(ROUND($E24*SUMIFS('DR LIP Profiles'!$F$2:$F$5761,'DR LIP Profiles'!$A$2:$A$5761,'DR Hourly QC'!$B24,'DR LIP Profiles'!$B$2:$B$5761,'DR Hourly QC'!$C24,'DR LIP Profiles'!$C$2:$C$5761,'DR Hourly QC'!BI$1,'DR LIP Profiles'!$E$2:$E$5761,'DR Hourly QC'!BI$2),2),"")</f>
        <v>0</v>
      </c>
      <c r="BJ24">
        <f>IFERROR(ROUND($E24*SUMIFS('DR LIP Profiles'!$F$2:$F$5761,'DR LIP Profiles'!$A$2:$A$5761,'DR Hourly QC'!$B24,'DR LIP Profiles'!$B$2:$B$5761,'DR Hourly QC'!$C24,'DR LIP Profiles'!$C$2:$C$5761,'DR Hourly QC'!BJ$1,'DR LIP Profiles'!$E$2:$E$5761,'DR Hourly QC'!BJ$2),2),"")</f>
        <v>0</v>
      </c>
      <c r="BK24">
        <f>IFERROR(ROUND($E24*SUMIFS('DR LIP Profiles'!$F$2:$F$5761,'DR LIP Profiles'!$A$2:$A$5761,'DR Hourly QC'!$B24,'DR LIP Profiles'!$B$2:$B$5761,'DR Hourly QC'!$C24,'DR LIP Profiles'!$C$2:$C$5761,'DR Hourly QC'!BK$1,'DR LIP Profiles'!$E$2:$E$5761,'DR Hourly QC'!BK$2),2),"")</f>
        <v>0</v>
      </c>
      <c r="BL24">
        <f>IFERROR(ROUND($F24*SUMIFS('DR LIP Profiles'!$F$2:$F$5761,'DR LIP Profiles'!$A$2:$A$5761,'DR Hourly QC'!$B24,'DR LIP Profiles'!$B$2:$B$5761,'DR Hourly QC'!$C24,'DR LIP Profiles'!$C$2:$C$5761,'DR Hourly QC'!BL$1,'DR LIP Profiles'!$E$2:$E$5761,'DR Hourly QC'!BL$2),2),"")</f>
        <v>0</v>
      </c>
      <c r="BM24">
        <f>IFERROR(ROUND($F24*SUMIFS('DR LIP Profiles'!$F$2:$F$5761,'DR LIP Profiles'!$A$2:$A$5761,'DR Hourly QC'!$B24,'DR LIP Profiles'!$B$2:$B$5761,'DR Hourly QC'!$C24,'DR LIP Profiles'!$C$2:$C$5761,'DR Hourly QC'!BM$1,'DR LIP Profiles'!$E$2:$E$5761,'DR Hourly QC'!BM$2),2),"")</f>
        <v>0</v>
      </c>
      <c r="BN24">
        <f>IFERROR(ROUND($F24*SUMIFS('DR LIP Profiles'!$F$2:$F$5761,'DR LIP Profiles'!$A$2:$A$5761,'DR Hourly QC'!$B24,'DR LIP Profiles'!$B$2:$B$5761,'DR Hourly QC'!$C24,'DR LIP Profiles'!$C$2:$C$5761,'DR Hourly QC'!BN$1,'DR LIP Profiles'!$E$2:$E$5761,'DR Hourly QC'!BN$2),2),"")</f>
        <v>0</v>
      </c>
      <c r="BO24">
        <f>IFERROR(ROUND($F24*SUMIFS('DR LIP Profiles'!$F$2:$F$5761,'DR LIP Profiles'!$A$2:$A$5761,'DR Hourly QC'!$B24,'DR LIP Profiles'!$B$2:$B$5761,'DR Hourly QC'!$C24,'DR LIP Profiles'!$C$2:$C$5761,'DR Hourly QC'!BO$1,'DR LIP Profiles'!$E$2:$E$5761,'DR Hourly QC'!BO$2),2),"")</f>
        <v>0</v>
      </c>
      <c r="BP24">
        <f>IFERROR(ROUND($F24*SUMIFS('DR LIP Profiles'!$F$2:$F$5761,'DR LIP Profiles'!$A$2:$A$5761,'DR Hourly QC'!$B24,'DR LIP Profiles'!$B$2:$B$5761,'DR Hourly QC'!$C24,'DR LIP Profiles'!$C$2:$C$5761,'DR Hourly QC'!BP$1,'DR LIP Profiles'!$E$2:$E$5761,'DR Hourly QC'!BP$2),2),"")</f>
        <v>0</v>
      </c>
      <c r="BQ24">
        <f>IFERROR(ROUND($F24*SUMIFS('DR LIP Profiles'!$F$2:$F$5761,'DR LIP Profiles'!$A$2:$A$5761,'DR Hourly QC'!$B24,'DR LIP Profiles'!$B$2:$B$5761,'DR Hourly QC'!$C24,'DR LIP Profiles'!$C$2:$C$5761,'DR Hourly QC'!BQ$1,'DR LIP Profiles'!$E$2:$E$5761,'DR Hourly QC'!BQ$2),2),"")</f>
        <v>0</v>
      </c>
      <c r="BR24">
        <f>IFERROR(ROUND($F24*SUMIFS('DR LIP Profiles'!$F$2:$F$5761,'DR LIP Profiles'!$A$2:$A$5761,'DR Hourly QC'!$B24,'DR LIP Profiles'!$B$2:$B$5761,'DR Hourly QC'!$C24,'DR LIP Profiles'!$C$2:$C$5761,'DR Hourly QC'!BR$1,'DR LIP Profiles'!$E$2:$E$5761,'DR Hourly QC'!BR$2),2),"")</f>
        <v>0</v>
      </c>
      <c r="BS24">
        <f>IFERROR(ROUND($F24*SUMIFS('DR LIP Profiles'!$F$2:$F$5761,'DR LIP Profiles'!$A$2:$A$5761,'DR Hourly QC'!$B24,'DR LIP Profiles'!$B$2:$B$5761,'DR Hourly QC'!$C24,'DR LIP Profiles'!$C$2:$C$5761,'DR Hourly QC'!BS$1,'DR LIP Profiles'!$E$2:$E$5761,'DR Hourly QC'!BS$2),2),"")</f>
        <v>0</v>
      </c>
      <c r="BT24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>0</v>
      </c>
      <c r="BU24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>0</v>
      </c>
      <c r="BV24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>0</v>
      </c>
      <c r="BW24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>0</v>
      </c>
      <c r="BX24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>0</v>
      </c>
      <c r="BY24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>0</v>
      </c>
      <c r="BZ24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>0</v>
      </c>
      <c r="CA24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>0</v>
      </c>
      <c r="CB24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>0</v>
      </c>
      <c r="CC24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>0.08</v>
      </c>
      <c r="CD24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>0.1</v>
      </c>
      <c r="CE24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>0.11</v>
      </c>
      <c r="CF24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>0.1</v>
      </c>
      <c r="CG24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>0.08</v>
      </c>
      <c r="CH24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>0</v>
      </c>
      <c r="CI24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>0</v>
      </c>
      <c r="CJ24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>0</v>
      </c>
      <c r="CK24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>0</v>
      </c>
      <c r="CL24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>0</v>
      </c>
      <c r="CM24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>0</v>
      </c>
      <c r="CN24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>0</v>
      </c>
      <c r="CO24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>0</v>
      </c>
      <c r="CP24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>0</v>
      </c>
      <c r="CQ24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>0</v>
      </c>
      <c r="CR24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>0</v>
      </c>
      <c r="CS24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>0</v>
      </c>
      <c r="CT24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>0</v>
      </c>
      <c r="CU24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>0</v>
      </c>
      <c r="CV24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>0</v>
      </c>
      <c r="CW24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>0</v>
      </c>
      <c r="CX24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>0</v>
      </c>
      <c r="CY24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>0</v>
      </c>
      <c r="CZ24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>0</v>
      </c>
      <c r="DA24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>0.12</v>
      </c>
      <c r="DB24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>0.11</v>
      </c>
      <c r="DC24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>0.09</v>
      </c>
      <c r="DD24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>0.08</v>
      </c>
      <c r="DE24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>0.06</v>
      </c>
      <c r="DF24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>0</v>
      </c>
      <c r="DG24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>0</v>
      </c>
      <c r="DH24" t="str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/>
      </c>
      <c r="DI24" t="str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/>
      </c>
      <c r="DJ24" t="str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/>
      </c>
      <c r="DK24" t="str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/>
      </c>
      <c r="DL24" t="str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/>
      </c>
      <c r="DM24" t="str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/>
      </c>
      <c r="DN24" t="str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/>
      </c>
      <c r="DO24" t="str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/>
      </c>
      <c r="DP24" t="str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/>
      </c>
      <c r="DQ24" t="str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/>
      </c>
      <c r="DR24" t="str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/>
      </c>
      <c r="DS24" t="str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/>
      </c>
      <c r="DT24" t="str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/>
      </c>
      <c r="DU24" t="str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/>
      </c>
      <c r="DV24" t="str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/>
      </c>
      <c r="DW24" t="str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/>
      </c>
      <c r="DX24" t="str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/>
      </c>
      <c r="DY24" t="str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/>
      </c>
      <c r="DZ24" t="str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/>
      </c>
      <c r="EA24" t="str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/>
      </c>
      <c r="EB24" t="str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/>
      </c>
      <c r="EC24" t="str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/>
      </c>
      <c r="ED24" t="str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/>
      </c>
      <c r="EE24" t="str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/>
      </c>
      <c r="EF24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>0</v>
      </c>
      <c r="EG24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>0</v>
      </c>
      <c r="EH24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>0</v>
      </c>
      <c r="EI24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>0</v>
      </c>
      <c r="EJ24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>0</v>
      </c>
      <c r="EK24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>0</v>
      </c>
      <c r="EL24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>0</v>
      </c>
      <c r="EM24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>0</v>
      </c>
      <c r="EN24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>0</v>
      </c>
      <c r="EO24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>0</v>
      </c>
      <c r="EP24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>0</v>
      </c>
      <c r="EQ24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>0</v>
      </c>
      <c r="ER24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>0</v>
      </c>
      <c r="ES24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>0</v>
      </c>
      <c r="ET24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>0</v>
      </c>
      <c r="EU24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>0</v>
      </c>
      <c r="EV24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>0.11</v>
      </c>
      <c r="EW24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>0.1</v>
      </c>
      <c r="EX24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>0.15</v>
      </c>
      <c r="EY24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>0.13</v>
      </c>
      <c r="EZ24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>0.06</v>
      </c>
      <c r="FA24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>0</v>
      </c>
      <c r="FB24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>0</v>
      </c>
      <c r="FC24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>0</v>
      </c>
      <c r="FD24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>0</v>
      </c>
      <c r="FE24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>0</v>
      </c>
      <c r="FF24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>0</v>
      </c>
      <c r="FG24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>0</v>
      </c>
      <c r="FH24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>0</v>
      </c>
      <c r="FI24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>0</v>
      </c>
      <c r="FJ24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>0</v>
      </c>
      <c r="FK24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>0</v>
      </c>
      <c r="FL24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>0</v>
      </c>
      <c r="FM24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>0</v>
      </c>
      <c r="FN24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>0</v>
      </c>
      <c r="FO24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>0</v>
      </c>
      <c r="FP24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>0</v>
      </c>
      <c r="FQ24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>0</v>
      </c>
      <c r="FR24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>0</v>
      </c>
      <c r="FS24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>0</v>
      </c>
      <c r="FT24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>0.11</v>
      </c>
      <c r="FU24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>0.1</v>
      </c>
      <c r="FV24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>0.16</v>
      </c>
      <c r="FW24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>0.14000000000000001</v>
      </c>
      <c r="FX24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>7.0000000000000007E-2</v>
      </c>
      <c r="FY24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>0</v>
      </c>
      <c r="FZ24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>0</v>
      </c>
      <c r="GA24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>0</v>
      </c>
      <c r="GB24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>0</v>
      </c>
      <c r="GC24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>0</v>
      </c>
      <c r="GD24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>0</v>
      </c>
      <c r="GE24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>0</v>
      </c>
      <c r="GF24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>0</v>
      </c>
      <c r="GG24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>0</v>
      </c>
      <c r="GH24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>0</v>
      </c>
      <c r="GI24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>0</v>
      </c>
      <c r="GJ24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>0</v>
      </c>
      <c r="GK24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>0</v>
      </c>
      <c r="GL24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>0</v>
      </c>
      <c r="GM24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>0</v>
      </c>
      <c r="GN24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>0</v>
      </c>
      <c r="GO24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>0</v>
      </c>
      <c r="GP24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>0</v>
      </c>
      <c r="GQ24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>0</v>
      </c>
      <c r="GR24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>0.3</v>
      </c>
      <c r="GS24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>0.28000000000000003</v>
      </c>
      <c r="GT24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>0.42</v>
      </c>
      <c r="GU24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>0.36</v>
      </c>
      <c r="GV24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>0.18</v>
      </c>
      <c r="GW24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>0</v>
      </c>
      <c r="GX24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>0</v>
      </c>
      <c r="GY24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>0</v>
      </c>
      <c r="GZ24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s="85" t="s">
        <v>1624</v>
      </c>
      <c r="B25" s="36" t="s">
        <v>5475</v>
      </c>
      <c r="C25" t="str" cm="1">
        <f t="array" ref="C25">_xlfn.IFS(COUNTIF(A25,"SC*"),"SCE",COUNTIF(A25,"PG*"),"PGE",COUNTIF(A25,"SDG*"),"SDGE")</f>
        <v>PGE</v>
      </c>
      <c r="D25" cm="1">
        <f t="array" ref="D25">IF(_xlfn.XLOOKUP(D$2,MRD!$Z$1:$AK$1,_xlfn.XLOOKUP($A25,MRD!$A$3:$A$2693,MRD!$Z$3:$AK$2693))=0,"",_xlfn.XLOOKUP(D$2,MRD!$Z$1:$AK$1,_xlfn.XLOOKUP($A25,MRD!$A$3:$A$2693,MRD!$Z$3:$AK$2693)))</f>
        <v>0.1</v>
      </c>
      <c r="E25" cm="1">
        <f t="array" ref="E25">IF(_xlfn.XLOOKUP(E$2,MRD!$Z$1:$AK$1,_xlfn.XLOOKUP($A25,MRD!$A$3:$A$2693,MRD!$Z$3:$AK$2693))=0,"",_xlfn.XLOOKUP(E$2,MRD!$Z$1:$AK$1,_xlfn.XLOOKUP($A25,MRD!$A$3:$A$2693,MRD!$Z$3:$AK$2693)))</f>
        <v>0.1</v>
      </c>
      <c r="F25" cm="1">
        <f t="array" ref="F25">IF(_xlfn.XLOOKUP(F$2,MRD!$Z$1:$AK$1,_xlfn.XLOOKUP($A25,MRD!$A$3:$A$2693,MRD!$Z$3:$AK$2693))=0,"",_xlfn.XLOOKUP(F$2,MRD!$Z$1:$AK$1,_xlfn.XLOOKUP($A25,MRD!$A$3:$A$2693,MRD!$Z$3:$AK$2693)))</f>
        <v>0.1</v>
      </c>
      <c r="G25" cm="1">
        <f t="array" ref="G25">IF(_xlfn.XLOOKUP(G$2,MRD!$Z$1:$AK$1,_xlfn.XLOOKUP($A25,MRD!$A$3:$A$2693,MRD!$Z$3:$AK$2693))=0,"",_xlfn.XLOOKUP(G$2,MRD!$Z$1:$AK$1,_xlfn.XLOOKUP($A25,MRD!$A$3:$A$2693,MRD!$Z$3:$AK$2693)))</f>
        <v>0.3</v>
      </c>
      <c r="H25" cm="1">
        <f t="array" ref="H25">IF(_xlfn.XLOOKUP(H$2,MRD!$Z$1:$AK$1,_xlfn.XLOOKUP($A25,MRD!$A$3:$A$2693,MRD!$Z$3:$AK$2693))=0,"",_xlfn.XLOOKUP(H$2,MRD!$Z$1:$AK$1,_xlfn.XLOOKUP($A25,MRD!$A$3:$A$2693,MRD!$Z$3:$AK$2693)))</f>
        <v>0.5</v>
      </c>
      <c r="I25" cm="1">
        <f t="array" ref="I25">IF(_xlfn.XLOOKUP(I$2,MRD!$Z$1:$AK$1,_xlfn.XLOOKUP($A25,MRD!$A$3:$A$2693,MRD!$Z$3:$AK$2693))=0,"",_xlfn.XLOOKUP(I$2,MRD!$Z$1:$AK$1,_xlfn.XLOOKUP($A25,MRD!$A$3:$A$2693,MRD!$Z$3:$AK$2693)))</f>
        <v>0.1</v>
      </c>
      <c r="J25" cm="1">
        <f t="array" ref="J25">IF(_xlfn.XLOOKUP(J$2,MRD!$Z$1:$AK$1,_xlfn.XLOOKUP($A25,MRD!$A$3:$A$2693,MRD!$Z$3:$AK$2693))=0,"",_xlfn.XLOOKUP(J$2,MRD!$Z$1:$AK$1,_xlfn.XLOOKUP($A25,MRD!$A$3:$A$2693,MRD!$Z$3:$AK$2693)))</f>
        <v>0.14000000000000001</v>
      </c>
      <c r="K25" cm="1">
        <f t="array" ref="K25">IF(_xlfn.XLOOKUP(K$2,MRD!$Z$1:$AK$1,_xlfn.XLOOKUP($A25,MRD!$A$3:$A$2693,MRD!$Z$3:$AK$2693))=0,"",_xlfn.XLOOKUP(K$2,MRD!$Z$1:$AK$1,_xlfn.XLOOKUP($A25,MRD!$A$3:$A$2693,MRD!$Z$3:$AK$2693)))</f>
        <v>0.81</v>
      </c>
      <c r="L25" t="str" cm="1">
        <f t="array" ref="L25">IF(_xlfn.XLOOKUP(L$2,MRD!$Z$1:$AK$1,_xlfn.XLOOKUP($A25,MRD!$A$3:$A$2693,MRD!$Z$3:$AK$2693))=0,"",_xlfn.XLOOKUP(L$2,MRD!$Z$1:$AK$1,_xlfn.XLOOKUP($A25,MRD!$A$3:$A$2693,MRD!$Z$3:$AK$2693)))</f>
        <v/>
      </c>
      <c r="M25" t="str" cm="1">
        <f t="array" ref="M25">IF(_xlfn.XLOOKUP(M$2,MRD!$Z$1:$AK$1,_xlfn.XLOOKUP($A25,MRD!$A$3:$A$2693,MRD!$Z$3:$AK$2693))=0,"",_xlfn.XLOOKUP(M$2,MRD!$Z$1:$AK$1,_xlfn.XLOOKUP($A25,MRD!$A$3:$A$2693,MRD!$Z$3:$AK$2693)))</f>
        <v/>
      </c>
      <c r="N25" t="str" cm="1">
        <f t="array" ref="N25">IF(_xlfn.XLOOKUP(N$2,MRD!$Z$1:$AK$1,_xlfn.XLOOKUP($A25,MRD!$A$3:$A$2693,MRD!$Z$3:$AK$2693))=0,"",_xlfn.XLOOKUP(N$2,MRD!$Z$1:$AK$1,_xlfn.XLOOKUP($A25,MRD!$A$3:$A$2693,MRD!$Z$3:$AK$2693)))</f>
        <v/>
      </c>
      <c r="O25" t="str" cm="1">
        <f t="array" ref="O25">IF(_xlfn.XLOOKUP(O$2,MRD!$Z$1:$AK$1,_xlfn.XLOOKUP($A25,MRD!$A$3:$A$2693,MRD!$Z$3:$AK$2693))=0,"",_xlfn.XLOOKUP(O$2,MRD!$Z$1:$AK$1,_xlfn.XLOOKUP($A25,MRD!$A$3:$A$2693,MRD!$Z$3:$AK$2693)))</f>
        <v/>
      </c>
      <c r="P25">
        <f>IFERROR(ROUND($D25*SUMIFS('DR LIP Profiles'!$F$2:$F$5761,'DR LIP Profiles'!$A$2:$A$5761,'DR Hourly QC'!$B25,'DR LIP Profiles'!$B$2:$B$5761,'DR Hourly QC'!$C25,'DR LIP Profiles'!$C$2:$C$5761,'DR Hourly QC'!P$1,'DR LIP Profiles'!$E$2:$E$5761,'DR Hourly QC'!P$2),2),"")</f>
        <v>0</v>
      </c>
      <c r="Q25">
        <f>IFERROR(ROUND($D25*SUMIFS('DR LIP Profiles'!$F$2:$F$5761,'DR LIP Profiles'!$A$2:$A$5761,'DR Hourly QC'!$B25,'DR LIP Profiles'!$B$2:$B$5761,'DR Hourly QC'!$C25,'DR LIP Profiles'!$C$2:$C$5761,'DR Hourly QC'!Q$1,'DR LIP Profiles'!$E$2:$E$5761,'DR Hourly QC'!Q$2),2),"")</f>
        <v>0</v>
      </c>
      <c r="R25">
        <f>IFERROR(ROUND($D25*SUMIFS('DR LIP Profiles'!$F$2:$F$5761,'DR LIP Profiles'!$A$2:$A$5761,'DR Hourly QC'!$B25,'DR LIP Profiles'!$B$2:$B$5761,'DR Hourly QC'!$C25,'DR LIP Profiles'!$C$2:$C$5761,'DR Hourly QC'!R$1,'DR LIP Profiles'!$E$2:$E$5761,'DR Hourly QC'!R$2),2),"")</f>
        <v>0</v>
      </c>
      <c r="S25">
        <f>IFERROR(ROUND($D25*SUMIFS('DR LIP Profiles'!$F$2:$F$5761,'DR LIP Profiles'!$A$2:$A$5761,'DR Hourly QC'!$B25,'DR LIP Profiles'!$B$2:$B$5761,'DR Hourly QC'!$C25,'DR LIP Profiles'!$C$2:$C$5761,'DR Hourly QC'!S$1,'DR LIP Profiles'!$E$2:$E$5761,'DR Hourly QC'!S$2),2),"")</f>
        <v>0</v>
      </c>
      <c r="T25">
        <f>IFERROR(ROUND($D25*SUMIFS('DR LIP Profiles'!$F$2:$F$5761,'DR LIP Profiles'!$A$2:$A$5761,'DR Hourly QC'!$B25,'DR LIP Profiles'!$B$2:$B$5761,'DR Hourly QC'!$C25,'DR LIP Profiles'!$C$2:$C$5761,'DR Hourly QC'!T$1,'DR LIP Profiles'!$E$2:$E$5761,'DR Hourly QC'!T$2),2),"")</f>
        <v>0</v>
      </c>
      <c r="U25">
        <f>IFERROR(ROUND($D25*SUMIFS('DR LIP Profiles'!$F$2:$F$5761,'DR LIP Profiles'!$A$2:$A$5761,'DR Hourly QC'!$B25,'DR LIP Profiles'!$B$2:$B$5761,'DR Hourly QC'!$C25,'DR LIP Profiles'!$C$2:$C$5761,'DR Hourly QC'!U$1,'DR LIP Profiles'!$E$2:$E$5761,'DR Hourly QC'!U$2),2),"")</f>
        <v>0</v>
      </c>
      <c r="V25">
        <f>IFERROR(ROUND($D25*SUMIFS('DR LIP Profiles'!$F$2:$F$5761,'DR LIP Profiles'!$A$2:$A$5761,'DR Hourly QC'!$B25,'DR LIP Profiles'!$B$2:$B$5761,'DR Hourly QC'!$C25,'DR LIP Profiles'!$C$2:$C$5761,'DR Hourly QC'!V$1,'DR LIP Profiles'!$E$2:$E$5761,'DR Hourly QC'!V$2),2),"")</f>
        <v>0</v>
      </c>
      <c r="W25">
        <f>IFERROR(ROUND($D25*SUMIFS('DR LIP Profiles'!$F$2:$F$5761,'DR LIP Profiles'!$A$2:$A$5761,'DR Hourly QC'!$B25,'DR LIP Profiles'!$B$2:$B$5761,'DR Hourly QC'!$C25,'DR LIP Profiles'!$C$2:$C$5761,'DR Hourly QC'!W$1,'DR LIP Profiles'!$E$2:$E$5761,'DR Hourly QC'!W$2),2),"")</f>
        <v>0</v>
      </c>
      <c r="X25">
        <f>IFERROR(ROUND($D25*SUMIFS('DR LIP Profiles'!$F$2:$F$5761,'DR LIP Profiles'!$A$2:$A$5761,'DR Hourly QC'!$B25,'DR LIP Profiles'!$B$2:$B$5761,'DR Hourly QC'!$C25,'DR LIP Profiles'!$C$2:$C$5761,'DR Hourly QC'!X$1,'DR LIP Profiles'!$E$2:$E$5761,'DR Hourly QC'!X$2),2),"")</f>
        <v>0</v>
      </c>
      <c r="Y25">
        <f>IFERROR(ROUND($D25*SUMIFS('DR LIP Profiles'!$F$2:$F$5761,'DR LIP Profiles'!$A$2:$A$5761,'DR Hourly QC'!$B25,'DR LIP Profiles'!$B$2:$B$5761,'DR Hourly QC'!$C25,'DR LIP Profiles'!$C$2:$C$5761,'DR Hourly QC'!Y$1,'DR LIP Profiles'!$E$2:$E$5761,'DR Hourly QC'!Y$2),2),"")</f>
        <v>0</v>
      </c>
      <c r="Z25">
        <f>IFERROR(ROUND($D25*SUMIFS('DR LIP Profiles'!$F$2:$F$5761,'DR LIP Profiles'!$A$2:$A$5761,'DR Hourly QC'!$B25,'DR LIP Profiles'!$B$2:$B$5761,'DR Hourly QC'!$C25,'DR LIP Profiles'!$C$2:$C$5761,'DR Hourly QC'!Z$1,'DR LIP Profiles'!$E$2:$E$5761,'DR Hourly QC'!Z$2),2),"")</f>
        <v>0</v>
      </c>
      <c r="AA25">
        <f>IFERROR(ROUND($D25*SUMIFS('DR LIP Profiles'!$F$2:$F$5761,'DR LIP Profiles'!$A$2:$A$5761,'DR Hourly QC'!$B25,'DR LIP Profiles'!$B$2:$B$5761,'DR Hourly QC'!$C25,'DR LIP Profiles'!$C$2:$C$5761,'DR Hourly QC'!AA$1,'DR LIP Profiles'!$E$2:$E$5761,'DR Hourly QC'!AA$2),2),"")</f>
        <v>0</v>
      </c>
      <c r="AB25">
        <f>IFERROR(ROUND($D25*SUMIFS('DR LIP Profiles'!$F$2:$F$5761,'DR LIP Profiles'!$A$2:$A$5761,'DR Hourly QC'!$B25,'DR LIP Profiles'!$B$2:$B$5761,'DR Hourly QC'!$C25,'DR LIP Profiles'!$C$2:$C$5761,'DR Hourly QC'!AB$1,'DR LIP Profiles'!$E$2:$E$5761,'DR Hourly QC'!AB$2),2),"")</f>
        <v>0</v>
      </c>
      <c r="AC25">
        <f>IFERROR(ROUND($D25*SUMIFS('DR LIP Profiles'!$F$2:$F$5761,'DR LIP Profiles'!$A$2:$A$5761,'DR Hourly QC'!$B25,'DR LIP Profiles'!$B$2:$B$5761,'DR Hourly QC'!$C25,'DR LIP Profiles'!$C$2:$C$5761,'DR Hourly QC'!AC$1,'DR LIP Profiles'!$E$2:$E$5761,'DR Hourly QC'!AC$2),2),"")</f>
        <v>0</v>
      </c>
      <c r="AD25">
        <f>IFERROR(ROUND($D25*SUMIFS('DR LIP Profiles'!$F$2:$F$5761,'DR LIP Profiles'!$A$2:$A$5761,'DR Hourly QC'!$B25,'DR LIP Profiles'!$B$2:$B$5761,'DR Hourly QC'!$C25,'DR LIP Profiles'!$C$2:$C$5761,'DR Hourly QC'!AD$1,'DR LIP Profiles'!$E$2:$E$5761,'DR Hourly QC'!AD$2),2),"")</f>
        <v>0</v>
      </c>
      <c r="AE25">
        <f>IFERROR(ROUND($D25*SUMIFS('DR LIP Profiles'!$F$2:$F$5761,'DR LIP Profiles'!$A$2:$A$5761,'DR Hourly QC'!$B25,'DR LIP Profiles'!$B$2:$B$5761,'DR Hourly QC'!$C25,'DR LIP Profiles'!$C$2:$C$5761,'DR Hourly QC'!AE$1,'DR LIP Profiles'!$E$2:$E$5761,'DR Hourly QC'!AE$2),2),"")</f>
        <v>0</v>
      </c>
      <c r="AF25">
        <f>IFERROR(ROUND($D25*SUMIFS('DR LIP Profiles'!$F$2:$F$5761,'DR LIP Profiles'!$A$2:$A$5761,'DR Hourly QC'!$B25,'DR LIP Profiles'!$B$2:$B$5761,'DR Hourly QC'!$C25,'DR LIP Profiles'!$C$2:$C$5761,'DR Hourly QC'!AF$1,'DR LIP Profiles'!$E$2:$E$5761,'DR Hourly QC'!AF$2),2),"")</f>
        <v>0.09</v>
      </c>
      <c r="AG25">
        <f>IFERROR(ROUND($D25*SUMIFS('DR LIP Profiles'!$F$2:$F$5761,'DR LIP Profiles'!$A$2:$A$5761,'DR Hourly QC'!$B25,'DR LIP Profiles'!$B$2:$B$5761,'DR Hourly QC'!$C25,'DR LIP Profiles'!$C$2:$C$5761,'DR Hourly QC'!AG$1,'DR LIP Profiles'!$E$2:$E$5761,'DR Hourly QC'!AG$2),2),"")</f>
        <v>0.09</v>
      </c>
      <c r="AH25">
        <f>IFERROR(ROUND($D25*SUMIFS('DR LIP Profiles'!$F$2:$F$5761,'DR LIP Profiles'!$A$2:$A$5761,'DR Hourly QC'!$B25,'DR LIP Profiles'!$B$2:$B$5761,'DR Hourly QC'!$C25,'DR LIP Profiles'!$C$2:$C$5761,'DR Hourly QC'!AH$1,'DR LIP Profiles'!$E$2:$E$5761,'DR Hourly QC'!AH$2),2),"")</f>
        <v>0.1</v>
      </c>
      <c r="AI25">
        <f>IFERROR(ROUND($D25*SUMIFS('DR LIP Profiles'!$F$2:$F$5761,'DR LIP Profiles'!$A$2:$A$5761,'DR Hourly QC'!$B25,'DR LIP Profiles'!$B$2:$B$5761,'DR Hourly QC'!$C25,'DR LIP Profiles'!$C$2:$C$5761,'DR Hourly QC'!AI$1,'DR LIP Profiles'!$E$2:$E$5761,'DR Hourly QC'!AI$2),2),"")</f>
        <v>0.1</v>
      </c>
      <c r="AJ25">
        <f>IFERROR(ROUND($D25*SUMIFS('DR LIP Profiles'!$F$2:$F$5761,'DR LIP Profiles'!$A$2:$A$5761,'DR Hourly QC'!$B25,'DR LIP Profiles'!$B$2:$B$5761,'DR Hourly QC'!$C25,'DR LIP Profiles'!$C$2:$C$5761,'DR Hourly QC'!AJ$1,'DR LIP Profiles'!$E$2:$E$5761,'DR Hourly QC'!AJ$2),2),"")</f>
        <v>0.08</v>
      </c>
      <c r="AK25">
        <f>IFERROR(ROUND($D25*SUMIFS('DR LIP Profiles'!$F$2:$F$5761,'DR LIP Profiles'!$A$2:$A$5761,'DR Hourly QC'!$B25,'DR LIP Profiles'!$B$2:$B$5761,'DR Hourly QC'!$C25,'DR LIP Profiles'!$C$2:$C$5761,'DR Hourly QC'!AK$1,'DR LIP Profiles'!$E$2:$E$5761,'DR Hourly QC'!AK$2),2),"")</f>
        <v>0</v>
      </c>
      <c r="AL25">
        <f>IFERROR(ROUND($D25*SUMIFS('DR LIP Profiles'!$F$2:$F$5761,'DR LIP Profiles'!$A$2:$A$5761,'DR Hourly QC'!$B25,'DR LIP Profiles'!$B$2:$B$5761,'DR Hourly QC'!$C25,'DR LIP Profiles'!$C$2:$C$5761,'DR Hourly QC'!AL$1,'DR LIP Profiles'!$E$2:$E$5761,'DR Hourly QC'!AL$2),2),"")</f>
        <v>0</v>
      </c>
      <c r="AM25">
        <f>IFERROR(ROUND($D25*SUMIFS('DR LIP Profiles'!$F$2:$F$5761,'DR LIP Profiles'!$A$2:$A$5761,'DR Hourly QC'!$B25,'DR LIP Profiles'!$B$2:$B$5761,'DR Hourly QC'!$C25,'DR LIP Profiles'!$C$2:$C$5761,'DR Hourly QC'!AM$1,'DR LIP Profiles'!$E$2:$E$5761,'DR Hourly QC'!AM$2),2),"")</f>
        <v>0</v>
      </c>
      <c r="AN25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>0</v>
      </c>
      <c r="AO25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>0</v>
      </c>
      <c r="AP25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>0</v>
      </c>
      <c r="AQ25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>0</v>
      </c>
      <c r="AR25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>0</v>
      </c>
      <c r="AS25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>0</v>
      </c>
      <c r="AT25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>0</v>
      </c>
      <c r="AU25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>0</v>
      </c>
      <c r="AV25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>0</v>
      </c>
      <c r="AW25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>0</v>
      </c>
      <c r="AX25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>0</v>
      </c>
      <c r="AY25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>0</v>
      </c>
      <c r="AZ25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>0</v>
      </c>
      <c r="BA25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>0</v>
      </c>
      <c r="BB25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>0</v>
      </c>
      <c r="BC25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>0</v>
      </c>
      <c r="BD25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>0.08</v>
      </c>
      <c r="BE25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>0.09</v>
      </c>
      <c r="BF25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>0.1</v>
      </c>
      <c r="BG25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>0.1</v>
      </c>
      <c r="BH25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>0.08</v>
      </c>
      <c r="BI25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>0</v>
      </c>
      <c r="BJ25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>0</v>
      </c>
      <c r="BK25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>0</v>
      </c>
      <c r="BL25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>0</v>
      </c>
      <c r="BM25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>0</v>
      </c>
      <c r="BN25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>0</v>
      </c>
      <c r="BO25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>0</v>
      </c>
      <c r="BP25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>0</v>
      </c>
      <c r="BQ25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>0</v>
      </c>
      <c r="BR25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>0</v>
      </c>
      <c r="BS25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>0</v>
      </c>
      <c r="BT25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>0</v>
      </c>
      <c r="BU25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>0</v>
      </c>
      <c r="BV25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>0</v>
      </c>
      <c r="BW25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>0</v>
      </c>
      <c r="BX25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>0</v>
      </c>
      <c r="BY25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>0</v>
      </c>
      <c r="BZ25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>0</v>
      </c>
      <c r="CA25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>0</v>
      </c>
      <c r="CB25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>0</v>
      </c>
      <c r="CC25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>0.08</v>
      </c>
      <c r="CD25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>0.1</v>
      </c>
      <c r="CE25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>0.11</v>
      </c>
      <c r="CF25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>0.1</v>
      </c>
      <c r="CG25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>0.08</v>
      </c>
      <c r="CH25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>0</v>
      </c>
      <c r="CI25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>0</v>
      </c>
      <c r="CJ25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>0</v>
      </c>
      <c r="CK25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>0</v>
      </c>
      <c r="CL25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>0</v>
      </c>
      <c r="CM25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>0</v>
      </c>
      <c r="CN25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>0</v>
      </c>
      <c r="CO25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>0</v>
      </c>
      <c r="CP25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>0</v>
      </c>
      <c r="CQ25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>0</v>
      </c>
      <c r="CR25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>0</v>
      </c>
      <c r="CS25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>0</v>
      </c>
      <c r="CT25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>0</v>
      </c>
      <c r="CU25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>0</v>
      </c>
      <c r="CV25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>0</v>
      </c>
      <c r="CW25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>0</v>
      </c>
      <c r="CX25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>0</v>
      </c>
      <c r="CY25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>0</v>
      </c>
      <c r="CZ25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>0</v>
      </c>
      <c r="DA25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>0.34</v>
      </c>
      <c r="DB25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>0.3</v>
      </c>
      <c r="DC25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>0.26</v>
      </c>
      <c r="DD25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>0.22</v>
      </c>
      <c r="DE25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>0.16</v>
      </c>
      <c r="DF25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>0</v>
      </c>
      <c r="DG25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>0</v>
      </c>
      <c r="DH25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>0</v>
      </c>
      <c r="DI25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>0</v>
      </c>
      <c r="DJ25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>0</v>
      </c>
      <c r="DK25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>0</v>
      </c>
      <c r="DL25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>0</v>
      </c>
      <c r="DM25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>0</v>
      </c>
      <c r="DN25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>0</v>
      </c>
      <c r="DO25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>0</v>
      </c>
      <c r="DP25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>0</v>
      </c>
      <c r="DQ25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>0</v>
      </c>
      <c r="DR25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>0</v>
      </c>
      <c r="DS25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>0</v>
      </c>
      <c r="DT25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>0</v>
      </c>
      <c r="DU25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>0</v>
      </c>
      <c r="DV25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>0</v>
      </c>
      <c r="DW25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>0</v>
      </c>
      <c r="DX25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>0</v>
      </c>
      <c r="DY25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>0.4</v>
      </c>
      <c r="DZ25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>0.61</v>
      </c>
      <c r="EA25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>0.5</v>
      </c>
      <c r="EB25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>0.34</v>
      </c>
      <c r="EC25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>0.25</v>
      </c>
      <c r="ED25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>0</v>
      </c>
      <c r="EE25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>0</v>
      </c>
      <c r="EF25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>0</v>
      </c>
      <c r="EG25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>0</v>
      </c>
      <c r="EH25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>0</v>
      </c>
      <c r="EI25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>0</v>
      </c>
      <c r="EJ25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>0</v>
      </c>
      <c r="EK25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>0</v>
      </c>
      <c r="EL25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>0</v>
      </c>
      <c r="EM25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>0</v>
      </c>
      <c r="EN25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>0</v>
      </c>
      <c r="EO25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>0</v>
      </c>
      <c r="EP25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>0</v>
      </c>
      <c r="EQ25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>0</v>
      </c>
      <c r="ER25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>0</v>
      </c>
      <c r="ES25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>0</v>
      </c>
      <c r="ET25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>0</v>
      </c>
      <c r="EU25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>0</v>
      </c>
      <c r="EV25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>0.11</v>
      </c>
      <c r="EW25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>0.1</v>
      </c>
      <c r="EX25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>0.15</v>
      </c>
      <c r="EY25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>0.13</v>
      </c>
      <c r="EZ25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>0.06</v>
      </c>
      <c r="FA25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>0</v>
      </c>
      <c r="FB25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>0</v>
      </c>
      <c r="FC25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>0</v>
      </c>
      <c r="FD25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>0</v>
      </c>
      <c r="FE25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>0</v>
      </c>
      <c r="FF25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>0</v>
      </c>
      <c r="FG25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>0</v>
      </c>
      <c r="FH25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>0</v>
      </c>
      <c r="FI25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>0</v>
      </c>
      <c r="FJ25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>0</v>
      </c>
      <c r="FK25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>0</v>
      </c>
      <c r="FL25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>0</v>
      </c>
      <c r="FM25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>0</v>
      </c>
      <c r="FN25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>0</v>
      </c>
      <c r="FO25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>0</v>
      </c>
      <c r="FP25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>0</v>
      </c>
      <c r="FQ25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>0</v>
      </c>
      <c r="FR25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>0</v>
      </c>
      <c r="FS25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>0</v>
      </c>
      <c r="FT25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>0.14000000000000001</v>
      </c>
      <c r="FU25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>0.13</v>
      </c>
      <c r="FV25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>0.2</v>
      </c>
      <c r="FW25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>0.17</v>
      </c>
      <c r="FX25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>0.09</v>
      </c>
      <c r="FY25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>0</v>
      </c>
      <c r="FZ25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>0</v>
      </c>
      <c r="GA25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>0</v>
      </c>
      <c r="GB25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>0</v>
      </c>
      <c r="GC25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>0</v>
      </c>
      <c r="GD25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>0</v>
      </c>
      <c r="GE25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>0</v>
      </c>
      <c r="GF25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>0</v>
      </c>
      <c r="GG25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>0</v>
      </c>
      <c r="GH25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>0</v>
      </c>
      <c r="GI25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>0</v>
      </c>
      <c r="GJ25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>0</v>
      </c>
      <c r="GK25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>0</v>
      </c>
      <c r="GL25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>0</v>
      </c>
      <c r="GM25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>0</v>
      </c>
      <c r="GN25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>0</v>
      </c>
      <c r="GO25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>0</v>
      </c>
      <c r="GP25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>0</v>
      </c>
      <c r="GQ25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>0</v>
      </c>
      <c r="GR25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>0.86</v>
      </c>
      <c r="GS25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>0.81</v>
      </c>
      <c r="GT25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>1.21</v>
      </c>
      <c r="GU25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>1.04</v>
      </c>
      <c r="GV25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>0.51</v>
      </c>
      <c r="GW25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>0</v>
      </c>
      <c r="GX25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>0</v>
      </c>
      <c r="GY25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>0</v>
      </c>
      <c r="GZ25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t="str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/>
      </c>
      <c r="HY25" t="str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/>
      </c>
      <c r="HZ25" t="str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/>
      </c>
      <c r="IA25" t="str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/>
      </c>
      <c r="IB25" t="str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/>
      </c>
      <c r="IC25" t="str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/>
      </c>
      <c r="ID25" t="str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/>
      </c>
      <c r="IE25" t="str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/>
      </c>
      <c r="IF25" t="str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/>
      </c>
      <c r="IG25" t="str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/>
      </c>
      <c r="IH25" t="str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/>
      </c>
      <c r="II25" t="str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/>
      </c>
      <c r="IJ25" t="str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/>
      </c>
      <c r="IK25" t="str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/>
      </c>
      <c r="IL25" t="str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/>
      </c>
      <c r="IM25" t="str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/>
      </c>
      <c r="IN25" t="str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/>
      </c>
      <c r="IO25" t="str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/>
      </c>
      <c r="IP25" t="str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/>
      </c>
      <c r="IQ25" t="str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/>
      </c>
      <c r="IR25" t="str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/>
      </c>
      <c r="IS25" t="str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/>
      </c>
      <c r="IT25" t="str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/>
      </c>
      <c r="IU25" t="str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/>
      </c>
      <c r="IV25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s="84" t="s">
        <v>1641</v>
      </c>
      <c r="B26" s="35" t="s">
        <v>5475</v>
      </c>
      <c r="C26" t="str" cm="1">
        <f t="array" ref="C26">_xlfn.IFS(COUNTIF(A26,"SC*"),"SCE",COUNTIF(A26,"PG*"),"PGE",COUNTIF(A26,"SDG*"),"SDGE")</f>
        <v>PGE</v>
      </c>
      <c r="D26" cm="1">
        <f t="array" ref="D26">IF(_xlfn.XLOOKUP(D$2,MRD!$Z$1:$AK$1,_xlfn.XLOOKUP($A26,MRD!$A$3:$A$2693,MRD!$Z$3:$AK$2693))=0,"",_xlfn.XLOOKUP(D$2,MRD!$Z$1:$AK$1,_xlfn.XLOOKUP($A26,MRD!$A$3:$A$2693,MRD!$Z$3:$AK$2693)))</f>
        <v>0.22</v>
      </c>
      <c r="E26" cm="1">
        <f t="array" ref="E26">IF(_xlfn.XLOOKUP(E$2,MRD!$Z$1:$AK$1,_xlfn.XLOOKUP($A26,MRD!$A$3:$A$2693,MRD!$Z$3:$AK$2693))=0,"",_xlfn.XLOOKUP(E$2,MRD!$Z$1:$AK$1,_xlfn.XLOOKUP($A26,MRD!$A$3:$A$2693,MRD!$Z$3:$AK$2693)))</f>
        <v>0.22</v>
      </c>
      <c r="F26" cm="1">
        <f t="array" ref="F26">IF(_xlfn.XLOOKUP(F$2,MRD!$Z$1:$AK$1,_xlfn.XLOOKUP($A26,MRD!$A$3:$A$2693,MRD!$Z$3:$AK$2693))=0,"",_xlfn.XLOOKUP(F$2,MRD!$Z$1:$AK$1,_xlfn.XLOOKUP($A26,MRD!$A$3:$A$2693,MRD!$Z$3:$AK$2693)))</f>
        <v>0.24</v>
      </c>
      <c r="G26" cm="1">
        <f t="array" ref="G26">IF(_xlfn.XLOOKUP(G$2,MRD!$Z$1:$AK$1,_xlfn.XLOOKUP($A26,MRD!$A$3:$A$2693,MRD!$Z$3:$AK$2693))=0,"",_xlfn.XLOOKUP(G$2,MRD!$Z$1:$AK$1,_xlfn.XLOOKUP($A26,MRD!$A$3:$A$2693,MRD!$Z$3:$AK$2693)))</f>
        <v>0.46</v>
      </c>
      <c r="H26" cm="1">
        <f t="array" ref="H26">IF(_xlfn.XLOOKUP(H$2,MRD!$Z$1:$AK$1,_xlfn.XLOOKUP($A26,MRD!$A$3:$A$2693,MRD!$Z$3:$AK$2693))=0,"",_xlfn.XLOOKUP(H$2,MRD!$Z$1:$AK$1,_xlfn.XLOOKUP($A26,MRD!$A$3:$A$2693,MRD!$Z$3:$AK$2693)))</f>
        <v>0.68</v>
      </c>
      <c r="I26" cm="1">
        <f t="array" ref="I26">IF(_xlfn.XLOOKUP(I$2,MRD!$Z$1:$AK$1,_xlfn.XLOOKUP($A26,MRD!$A$3:$A$2693,MRD!$Z$3:$AK$2693))=0,"",_xlfn.XLOOKUP(I$2,MRD!$Z$1:$AK$1,_xlfn.XLOOKUP($A26,MRD!$A$3:$A$2693,MRD!$Z$3:$AK$2693)))</f>
        <v>0.94</v>
      </c>
      <c r="J26" cm="1">
        <f t="array" ref="J26">IF(_xlfn.XLOOKUP(J$2,MRD!$Z$1:$AK$1,_xlfn.XLOOKUP($A26,MRD!$A$3:$A$2693,MRD!$Z$3:$AK$2693))=0,"",_xlfn.XLOOKUP(J$2,MRD!$Z$1:$AK$1,_xlfn.XLOOKUP($A26,MRD!$A$3:$A$2693,MRD!$Z$3:$AK$2693)))</f>
        <v>1.05</v>
      </c>
      <c r="K26" cm="1">
        <f t="array" ref="K26">IF(_xlfn.XLOOKUP(K$2,MRD!$Z$1:$AK$1,_xlfn.XLOOKUP($A26,MRD!$A$3:$A$2693,MRD!$Z$3:$AK$2693))=0,"",_xlfn.XLOOKUP(K$2,MRD!$Z$1:$AK$1,_xlfn.XLOOKUP($A26,MRD!$A$3:$A$2693,MRD!$Z$3:$AK$2693)))</f>
        <v>0.7</v>
      </c>
      <c r="L26" t="str" cm="1">
        <f t="array" ref="L26">IF(_xlfn.XLOOKUP(L$2,MRD!$Z$1:$AK$1,_xlfn.XLOOKUP($A26,MRD!$A$3:$A$2693,MRD!$Z$3:$AK$2693))=0,"",_xlfn.XLOOKUP(L$2,MRD!$Z$1:$AK$1,_xlfn.XLOOKUP($A26,MRD!$A$3:$A$2693,MRD!$Z$3:$AK$2693)))</f>
        <v/>
      </c>
      <c r="M26" t="str" cm="1">
        <f t="array" ref="M26">IF(_xlfn.XLOOKUP(M$2,MRD!$Z$1:$AK$1,_xlfn.XLOOKUP($A26,MRD!$A$3:$A$2693,MRD!$Z$3:$AK$2693))=0,"",_xlfn.XLOOKUP(M$2,MRD!$Z$1:$AK$1,_xlfn.XLOOKUP($A26,MRD!$A$3:$A$2693,MRD!$Z$3:$AK$2693)))</f>
        <v/>
      </c>
      <c r="N26" t="str" cm="1">
        <f t="array" ref="N26">IF(_xlfn.XLOOKUP(N$2,MRD!$Z$1:$AK$1,_xlfn.XLOOKUP($A26,MRD!$A$3:$A$2693,MRD!$Z$3:$AK$2693))=0,"",_xlfn.XLOOKUP(N$2,MRD!$Z$1:$AK$1,_xlfn.XLOOKUP($A26,MRD!$A$3:$A$2693,MRD!$Z$3:$AK$2693)))</f>
        <v/>
      </c>
      <c r="O26" t="str" cm="1">
        <f t="array" ref="O26">IF(_xlfn.XLOOKUP(O$2,MRD!$Z$1:$AK$1,_xlfn.XLOOKUP($A26,MRD!$A$3:$A$2693,MRD!$Z$3:$AK$2693))=0,"",_xlfn.XLOOKUP(O$2,MRD!$Z$1:$AK$1,_xlfn.XLOOKUP($A26,MRD!$A$3:$A$2693,MRD!$Z$3:$AK$2693)))</f>
        <v/>
      </c>
      <c r="P26">
        <f>IFERROR(ROUND($D26*SUMIFS('DR LIP Profiles'!$F$2:$F$5761,'DR LIP Profiles'!$A$2:$A$5761,'DR Hourly QC'!$B26,'DR LIP Profiles'!$B$2:$B$5761,'DR Hourly QC'!$C26,'DR LIP Profiles'!$C$2:$C$5761,'DR Hourly QC'!P$1,'DR LIP Profiles'!$E$2:$E$5761,'DR Hourly QC'!P$2),2),"")</f>
        <v>0</v>
      </c>
      <c r="Q26">
        <f>IFERROR(ROUND($D26*SUMIFS('DR LIP Profiles'!$F$2:$F$5761,'DR LIP Profiles'!$A$2:$A$5761,'DR Hourly QC'!$B26,'DR LIP Profiles'!$B$2:$B$5761,'DR Hourly QC'!$C26,'DR LIP Profiles'!$C$2:$C$5761,'DR Hourly QC'!Q$1,'DR LIP Profiles'!$E$2:$E$5761,'DR Hourly QC'!Q$2),2),"")</f>
        <v>0</v>
      </c>
      <c r="R26">
        <f>IFERROR(ROUND($D26*SUMIFS('DR LIP Profiles'!$F$2:$F$5761,'DR LIP Profiles'!$A$2:$A$5761,'DR Hourly QC'!$B26,'DR LIP Profiles'!$B$2:$B$5761,'DR Hourly QC'!$C26,'DR LIP Profiles'!$C$2:$C$5761,'DR Hourly QC'!R$1,'DR LIP Profiles'!$E$2:$E$5761,'DR Hourly QC'!R$2),2),"")</f>
        <v>0</v>
      </c>
      <c r="S26">
        <f>IFERROR(ROUND($D26*SUMIFS('DR LIP Profiles'!$F$2:$F$5761,'DR LIP Profiles'!$A$2:$A$5761,'DR Hourly QC'!$B26,'DR LIP Profiles'!$B$2:$B$5761,'DR Hourly QC'!$C26,'DR LIP Profiles'!$C$2:$C$5761,'DR Hourly QC'!S$1,'DR LIP Profiles'!$E$2:$E$5761,'DR Hourly QC'!S$2),2),"")</f>
        <v>0</v>
      </c>
      <c r="T26">
        <f>IFERROR(ROUND($D26*SUMIFS('DR LIP Profiles'!$F$2:$F$5761,'DR LIP Profiles'!$A$2:$A$5761,'DR Hourly QC'!$B26,'DR LIP Profiles'!$B$2:$B$5761,'DR Hourly QC'!$C26,'DR LIP Profiles'!$C$2:$C$5761,'DR Hourly QC'!T$1,'DR LIP Profiles'!$E$2:$E$5761,'DR Hourly QC'!T$2),2),"")</f>
        <v>0</v>
      </c>
      <c r="U26">
        <f>IFERROR(ROUND($D26*SUMIFS('DR LIP Profiles'!$F$2:$F$5761,'DR LIP Profiles'!$A$2:$A$5761,'DR Hourly QC'!$B26,'DR LIP Profiles'!$B$2:$B$5761,'DR Hourly QC'!$C26,'DR LIP Profiles'!$C$2:$C$5761,'DR Hourly QC'!U$1,'DR LIP Profiles'!$E$2:$E$5761,'DR Hourly QC'!U$2),2),"")</f>
        <v>0</v>
      </c>
      <c r="V26">
        <f>IFERROR(ROUND($D26*SUMIFS('DR LIP Profiles'!$F$2:$F$5761,'DR LIP Profiles'!$A$2:$A$5761,'DR Hourly QC'!$B26,'DR LIP Profiles'!$B$2:$B$5761,'DR Hourly QC'!$C26,'DR LIP Profiles'!$C$2:$C$5761,'DR Hourly QC'!V$1,'DR LIP Profiles'!$E$2:$E$5761,'DR Hourly QC'!V$2),2),"")</f>
        <v>0</v>
      </c>
      <c r="W26">
        <f>IFERROR(ROUND($D26*SUMIFS('DR LIP Profiles'!$F$2:$F$5761,'DR LIP Profiles'!$A$2:$A$5761,'DR Hourly QC'!$B26,'DR LIP Profiles'!$B$2:$B$5761,'DR Hourly QC'!$C26,'DR LIP Profiles'!$C$2:$C$5761,'DR Hourly QC'!W$1,'DR LIP Profiles'!$E$2:$E$5761,'DR Hourly QC'!W$2),2),"")</f>
        <v>0</v>
      </c>
      <c r="X26">
        <f>IFERROR(ROUND($D26*SUMIFS('DR LIP Profiles'!$F$2:$F$5761,'DR LIP Profiles'!$A$2:$A$5761,'DR Hourly QC'!$B26,'DR LIP Profiles'!$B$2:$B$5761,'DR Hourly QC'!$C26,'DR LIP Profiles'!$C$2:$C$5761,'DR Hourly QC'!X$1,'DR LIP Profiles'!$E$2:$E$5761,'DR Hourly QC'!X$2),2),"")</f>
        <v>0</v>
      </c>
      <c r="Y26">
        <f>IFERROR(ROUND($D26*SUMIFS('DR LIP Profiles'!$F$2:$F$5761,'DR LIP Profiles'!$A$2:$A$5761,'DR Hourly QC'!$B26,'DR LIP Profiles'!$B$2:$B$5761,'DR Hourly QC'!$C26,'DR LIP Profiles'!$C$2:$C$5761,'DR Hourly QC'!Y$1,'DR LIP Profiles'!$E$2:$E$5761,'DR Hourly QC'!Y$2),2),"")</f>
        <v>0</v>
      </c>
      <c r="Z26">
        <f>IFERROR(ROUND($D26*SUMIFS('DR LIP Profiles'!$F$2:$F$5761,'DR LIP Profiles'!$A$2:$A$5761,'DR Hourly QC'!$B26,'DR LIP Profiles'!$B$2:$B$5761,'DR Hourly QC'!$C26,'DR LIP Profiles'!$C$2:$C$5761,'DR Hourly QC'!Z$1,'DR LIP Profiles'!$E$2:$E$5761,'DR Hourly QC'!Z$2),2),"")</f>
        <v>0</v>
      </c>
      <c r="AA26">
        <f>IFERROR(ROUND($D26*SUMIFS('DR LIP Profiles'!$F$2:$F$5761,'DR LIP Profiles'!$A$2:$A$5761,'DR Hourly QC'!$B26,'DR LIP Profiles'!$B$2:$B$5761,'DR Hourly QC'!$C26,'DR LIP Profiles'!$C$2:$C$5761,'DR Hourly QC'!AA$1,'DR LIP Profiles'!$E$2:$E$5761,'DR Hourly QC'!AA$2),2),"")</f>
        <v>0</v>
      </c>
      <c r="AB26">
        <f>IFERROR(ROUND($D26*SUMIFS('DR LIP Profiles'!$F$2:$F$5761,'DR LIP Profiles'!$A$2:$A$5761,'DR Hourly QC'!$B26,'DR LIP Profiles'!$B$2:$B$5761,'DR Hourly QC'!$C26,'DR LIP Profiles'!$C$2:$C$5761,'DR Hourly QC'!AB$1,'DR LIP Profiles'!$E$2:$E$5761,'DR Hourly QC'!AB$2),2),"")</f>
        <v>0</v>
      </c>
      <c r="AC26">
        <f>IFERROR(ROUND($D26*SUMIFS('DR LIP Profiles'!$F$2:$F$5761,'DR LIP Profiles'!$A$2:$A$5761,'DR Hourly QC'!$B26,'DR LIP Profiles'!$B$2:$B$5761,'DR Hourly QC'!$C26,'DR LIP Profiles'!$C$2:$C$5761,'DR Hourly QC'!AC$1,'DR LIP Profiles'!$E$2:$E$5761,'DR Hourly QC'!AC$2),2),"")</f>
        <v>0</v>
      </c>
      <c r="AD26">
        <f>IFERROR(ROUND($D26*SUMIFS('DR LIP Profiles'!$F$2:$F$5761,'DR LIP Profiles'!$A$2:$A$5761,'DR Hourly QC'!$B26,'DR LIP Profiles'!$B$2:$B$5761,'DR Hourly QC'!$C26,'DR LIP Profiles'!$C$2:$C$5761,'DR Hourly QC'!AD$1,'DR LIP Profiles'!$E$2:$E$5761,'DR Hourly QC'!AD$2),2),"")</f>
        <v>0</v>
      </c>
      <c r="AE26">
        <f>IFERROR(ROUND($D26*SUMIFS('DR LIP Profiles'!$F$2:$F$5761,'DR LIP Profiles'!$A$2:$A$5761,'DR Hourly QC'!$B26,'DR LIP Profiles'!$B$2:$B$5761,'DR Hourly QC'!$C26,'DR LIP Profiles'!$C$2:$C$5761,'DR Hourly QC'!AE$1,'DR LIP Profiles'!$E$2:$E$5761,'DR Hourly QC'!AE$2),2),"")</f>
        <v>0</v>
      </c>
      <c r="AF26">
        <f>IFERROR(ROUND($D26*SUMIFS('DR LIP Profiles'!$F$2:$F$5761,'DR LIP Profiles'!$A$2:$A$5761,'DR Hourly QC'!$B26,'DR LIP Profiles'!$B$2:$B$5761,'DR Hourly QC'!$C26,'DR LIP Profiles'!$C$2:$C$5761,'DR Hourly QC'!AF$1,'DR LIP Profiles'!$E$2:$E$5761,'DR Hourly QC'!AF$2),2),"")</f>
        <v>0.19</v>
      </c>
      <c r="AG26">
        <f>IFERROR(ROUND($D26*SUMIFS('DR LIP Profiles'!$F$2:$F$5761,'DR LIP Profiles'!$A$2:$A$5761,'DR Hourly QC'!$B26,'DR LIP Profiles'!$B$2:$B$5761,'DR Hourly QC'!$C26,'DR LIP Profiles'!$C$2:$C$5761,'DR Hourly QC'!AG$1,'DR LIP Profiles'!$E$2:$E$5761,'DR Hourly QC'!AG$2),2),"")</f>
        <v>0.2</v>
      </c>
      <c r="AH26">
        <f>IFERROR(ROUND($D26*SUMIFS('DR LIP Profiles'!$F$2:$F$5761,'DR LIP Profiles'!$A$2:$A$5761,'DR Hourly QC'!$B26,'DR LIP Profiles'!$B$2:$B$5761,'DR Hourly QC'!$C26,'DR LIP Profiles'!$C$2:$C$5761,'DR Hourly QC'!AH$1,'DR LIP Profiles'!$E$2:$E$5761,'DR Hourly QC'!AH$2),2),"")</f>
        <v>0.22</v>
      </c>
      <c r="AI26">
        <f>IFERROR(ROUND($D26*SUMIFS('DR LIP Profiles'!$F$2:$F$5761,'DR LIP Profiles'!$A$2:$A$5761,'DR Hourly QC'!$B26,'DR LIP Profiles'!$B$2:$B$5761,'DR Hourly QC'!$C26,'DR LIP Profiles'!$C$2:$C$5761,'DR Hourly QC'!AI$1,'DR LIP Profiles'!$E$2:$E$5761,'DR Hourly QC'!AI$2),2),"")</f>
        <v>0.22</v>
      </c>
      <c r="AJ26">
        <f>IFERROR(ROUND($D26*SUMIFS('DR LIP Profiles'!$F$2:$F$5761,'DR LIP Profiles'!$A$2:$A$5761,'DR Hourly QC'!$B26,'DR LIP Profiles'!$B$2:$B$5761,'DR Hourly QC'!$C26,'DR LIP Profiles'!$C$2:$C$5761,'DR Hourly QC'!AJ$1,'DR LIP Profiles'!$E$2:$E$5761,'DR Hourly QC'!AJ$2),2),"")</f>
        <v>0.17</v>
      </c>
      <c r="AK26">
        <f>IFERROR(ROUND($D26*SUMIFS('DR LIP Profiles'!$F$2:$F$5761,'DR LIP Profiles'!$A$2:$A$5761,'DR Hourly QC'!$B26,'DR LIP Profiles'!$B$2:$B$5761,'DR Hourly QC'!$C26,'DR LIP Profiles'!$C$2:$C$5761,'DR Hourly QC'!AK$1,'DR LIP Profiles'!$E$2:$E$5761,'DR Hourly QC'!AK$2),2),"")</f>
        <v>0</v>
      </c>
      <c r="AL26">
        <f>IFERROR(ROUND($D26*SUMIFS('DR LIP Profiles'!$F$2:$F$5761,'DR LIP Profiles'!$A$2:$A$5761,'DR Hourly QC'!$B26,'DR LIP Profiles'!$B$2:$B$5761,'DR Hourly QC'!$C26,'DR LIP Profiles'!$C$2:$C$5761,'DR Hourly QC'!AL$1,'DR LIP Profiles'!$E$2:$E$5761,'DR Hourly QC'!AL$2),2),"")</f>
        <v>0</v>
      </c>
      <c r="AM26">
        <f>IFERROR(ROUND($D26*SUMIFS('DR LIP Profiles'!$F$2:$F$5761,'DR LIP Profiles'!$A$2:$A$5761,'DR Hourly QC'!$B26,'DR LIP Profiles'!$B$2:$B$5761,'DR Hourly QC'!$C26,'DR LIP Profiles'!$C$2:$C$5761,'DR Hourly QC'!AM$1,'DR LIP Profiles'!$E$2:$E$5761,'DR Hourly QC'!AM$2),2),"")</f>
        <v>0</v>
      </c>
      <c r="AN26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>0</v>
      </c>
      <c r="AO26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>0</v>
      </c>
      <c r="AP26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>0</v>
      </c>
      <c r="AQ26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>0</v>
      </c>
      <c r="AR26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>0</v>
      </c>
      <c r="AS26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>0</v>
      </c>
      <c r="AT26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>0</v>
      </c>
      <c r="AU26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>0</v>
      </c>
      <c r="AV26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>0</v>
      </c>
      <c r="AW26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>0</v>
      </c>
      <c r="AX26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>0</v>
      </c>
      <c r="AY26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>0</v>
      </c>
      <c r="AZ26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>0</v>
      </c>
      <c r="BA26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>0</v>
      </c>
      <c r="BB26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>0</v>
      </c>
      <c r="BC26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>0</v>
      </c>
      <c r="BD26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>0.18</v>
      </c>
      <c r="BE26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>0.19</v>
      </c>
      <c r="BF26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>0.22</v>
      </c>
      <c r="BG26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>0.23</v>
      </c>
      <c r="BH26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>0.18</v>
      </c>
      <c r="BI26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>0</v>
      </c>
      <c r="BJ26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>0</v>
      </c>
      <c r="BK26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>0</v>
      </c>
      <c r="BL26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>0</v>
      </c>
      <c r="BM26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>0</v>
      </c>
      <c r="BN26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>0</v>
      </c>
      <c r="BO26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>0</v>
      </c>
      <c r="BP26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>0</v>
      </c>
      <c r="BQ26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>0</v>
      </c>
      <c r="BR26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>0</v>
      </c>
      <c r="BS26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>0</v>
      </c>
      <c r="BT26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>0</v>
      </c>
      <c r="BU26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>0</v>
      </c>
      <c r="BV26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>0</v>
      </c>
      <c r="BW26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>0</v>
      </c>
      <c r="BX26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>0</v>
      </c>
      <c r="BY26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>0</v>
      </c>
      <c r="BZ26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>0</v>
      </c>
      <c r="CA26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>0</v>
      </c>
      <c r="CB26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>0</v>
      </c>
      <c r="CC26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>0.2</v>
      </c>
      <c r="CD26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>0.24</v>
      </c>
      <c r="CE26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>0.25</v>
      </c>
      <c r="CF26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>0.25</v>
      </c>
      <c r="CG26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>0.2</v>
      </c>
      <c r="CH26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>0</v>
      </c>
      <c r="CI26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>0</v>
      </c>
      <c r="CJ26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>0</v>
      </c>
      <c r="CK26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>0</v>
      </c>
      <c r="CL26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>0</v>
      </c>
      <c r="CM26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>0</v>
      </c>
      <c r="CN26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>0</v>
      </c>
      <c r="CO26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>0</v>
      </c>
      <c r="CP26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>0</v>
      </c>
      <c r="CQ26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>0</v>
      </c>
      <c r="CR26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>0</v>
      </c>
      <c r="CS26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>0</v>
      </c>
      <c r="CT26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>0</v>
      </c>
      <c r="CU26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>0</v>
      </c>
      <c r="CV26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>0</v>
      </c>
      <c r="CW26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>0</v>
      </c>
      <c r="CX26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>0</v>
      </c>
      <c r="CY26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>0</v>
      </c>
      <c r="CZ26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>0</v>
      </c>
      <c r="DA26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>0.52</v>
      </c>
      <c r="DB26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>0.46</v>
      </c>
      <c r="DC26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>0.39</v>
      </c>
      <c r="DD26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>0.34</v>
      </c>
      <c r="DE26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>0.24</v>
      </c>
      <c r="DF26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>0</v>
      </c>
      <c r="DG26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>0</v>
      </c>
      <c r="DH26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>0</v>
      </c>
      <c r="DI26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>0</v>
      </c>
      <c r="DJ26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>0</v>
      </c>
      <c r="DK26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>0</v>
      </c>
      <c r="DL26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>0</v>
      </c>
      <c r="DM26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>0</v>
      </c>
      <c r="DN26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>0</v>
      </c>
      <c r="DO26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>0</v>
      </c>
      <c r="DP26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>0</v>
      </c>
      <c r="DQ26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>0</v>
      </c>
      <c r="DR26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>0</v>
      </c>
      <c r="DS26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>0</v>
      </c>
      <c r="DT26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>0</v>
      </c>
      <c r="DU26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>0</v>
      </c>
      <c r="DV26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>0</v>
      </c>
      <c r="DW26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>0</v>
      </c>
      <c r="DX26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>0</v>
      </c>
      <c r="DY26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>0.55000000000000004</v>
      </c>
      <c r="DZ26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>0.83</v>
      </c>
      <c r="EA26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>0.68</v>
      </c>
      <c r="EB26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>0.46</v>
      </c>
      <c r="EC26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>0.35</v>
      </c>
      <c r="ED26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>0</v>
      </c>
      <c r="EE26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>0</v>
      </c>
      <c r="EF26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>0</v>
      </c>
      <c r="EG26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>0</v>
      </c>
      <c r="EH26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>0</v>
      </c>
      <c r="EI26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>0</v>
      </c>
      <c r="EJ26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>0</v>
      </c>
      <c r="EK26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>0</v>
      </c>
      <c r="EL26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>0</v>
      </c>
      <c r="EM26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>0</v>
      </c>
      <c r="EN26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>0</v>
      </c>
      <c r="EO26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>0</v>
      </c>
      <c r="EP26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>0</v>
      </c>
      <c r="EQ26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>0</v>
      </c>
      <c r="ER26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>0</v>
      </c>
      <c r="ES26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>0</v>
      </c>
      <c r="ET26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>0</v>
      </c>
      <c r="EU26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>0</v>
      </c>
      <c r="EV26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>0.99</v>
      </c>
      <c r="EW26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>0.94</v>
      </c>
      <c r="EX26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>1.4</v>
      </c>
      <c r="EY26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>1.22</v>
      </c>
      <c r="EZ26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>0.61</v>
      </c>
      <c r="FA26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>0</v>
      </c>
      <c r="FB26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>0</v>
      </c>
      <c r="FC26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>0</v>
      </c>
      <c r="FD26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>0</v>
      </c>
      <c r="FE26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>0</v>
      </c>
      <c r="FF26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>0</v>
      </c>
      <c r="FG26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>0</v>
      </c>
      <c r="FH26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>0</v>
      </c>
      <c r="FI26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>0</v>
      </c>
      <c r="FJ26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>0</v>
      </c>
      <c r="FK26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>0</v>
      </c>
      <c r="FL26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>0</v>
      </c>
      <c r="FM26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>0</v>
      </c>
      <c r="FN26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>0</v>
      </c>
      <c r="FO26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>0</v>
      </c>
      <c r="FP26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>0</v>
      </c>
      <c r="FQ26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>0</v>
      </c>
      <c r="FR26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>0</v>
      </c>
      <c r="FS26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>0</v>
      </c>
      <c r="FT26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>1.05</v>
      </c>
      <c r="FU26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>1</v>
      </c>
      <c r="FV26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>1.51</v>
      </c>
      <c r="FW26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>1.31</v>
      </c>
      <c r="FX26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>0.64</v>
      </c>
      <c r="FY26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>0</v>
      </c>
      <c r="FZ26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>0</v>
      </c>
      <c r="GA26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>0</v>
      </c>
      <c r="GB26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>0</v>
      </c>
      <c r="GC26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>0</v>
      </c>
      <c r="GD26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>0</v>
      </c>
      <c r="GE26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>0</v>
      </c>
      <c r="GF26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>0</v>
      </c>
      <c r="GG26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>0</v>
      </c>
      <c r="GH26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>0</v>
      </c>
      <c r="GI26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>0</v>
      </c>
      <c r="GJ26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>0</v>
      </c>
      <c r="GK26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>0</v>
      </c>
      <c r="GL26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>0</v>
      </c>
      <c r="GM26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>0</v>
      </c>
      <c r="GN26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>0</v>
      </c>
      <c r="GO26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>0</v>
      </c>
      <c r="GP26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>0</v>
      </c>
      <c r="GQ26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>0</v>
      </c>
      <c r="GR26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>0.74</v>
      </c>
      <c r="GS26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>0.7</v>
      </c>
      <c r="GT26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>1.05</v>
      </c>
      <c r="GU26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>0.9</v>
      </c>
      <c r="GV26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>0.44</v>
      </c>
      <c r="GW26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>0</v>
      </c>
      <c r="GX26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>0</v>
      </c>
      <c r="GY26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>0</v>
      </c>
      <c r="GZ26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s="85" t="s">
        <v>4837</v>
      </c>
      <c r="B27" s="36" t="s">
        <v>5475</v>
      </c>
      <c r="C27" t="str" cm="1">
        <f t="array" ref="C27">_xlfn.IFS(COUNTIF(A27,"SC*"),"SCE",COUNTIF(A27,"PG*"),"PGE",COUNTIF(A27,"SDG*"),"SDGE")</f>
        <v>PGE</v>
      </c>
      <c r="D27" cm="1">
        <f t="array" ref="D27">IF(_xlfn.XLOOKUP(D$2,MRD!$Z$1:$AK$1,_xlfn.XLOOKUP($A27,MRD!$A$3:$A$2693,MRD!$Z$3:$AK$2693))=0,"",_xlfn.XLOOKUP(D$2,MRD!$Z$1:$AK$1,_xlfn.XLOOKUP($A27,MRD!$A$3:$A$2693,MRD!$Z$3:$AK$2693)))</f>
        <v>0.14000000000000001</v>
      </c>
      <c r="E27" cm="1">
        <f t="array" ref="E27">IF(_xlfn.XLOOKUP(E$2,MRD!$Z$1:$AK$1,_xlfn.XLOOKUP($A27,MRD!$A$3:$A$2693,MRD!$Z$3:$AK$2693))=0,"",_xlfn.XLOOKUP(E$2,MRD!$Z$1:$AK$1,_xlfn.XLOOKUP($A27,MRD!$A$3:$A$2693,MRD!$Z$3:$AK$2693)))</f>
        <v>0.14000000000000001</v>
      </c>
      <c r="F27" cm="1">
        <f t="array" ref="F27">IF(_xlfn.XLOOKUP(F$2,MRD!$Z$1:$AK$1,_xlfn.XLOOKUP($A27,MRD!$A$3:$A$2693,MRD!$Z$3:$AK$2693))=0,"",_xlfn.XLOOKUP(F$2,MRD!$Z$1:$AK$1,_xlfn.XLOOKUP($A27,MRD!$A$3:$A$2693,MRD!$Z$3:$AK$2693)))</f>
        <v>0.16</v>
      </c>
      <c r="G27" cm="1">
        <f t="array" ref="G27">IF(_xlfn.XLOOKUP(G$2,MRD!$Z$1:$AK$1,_xlfn.XLOOKUP($A27,MRD!$A$3:$A$2693,MRD!$Z$3:$AK$2693))=0,"",_xlfn.XLOOKUP(G$2,MRD!$Z$1:$AK$1,_xlfn.XLOOKUP($A27,MRD!$A$3:$A$2693,MRD!$Z$3:$AK$2693)))</f>
        <v>0.21</v>
      </c>
      <c r="H27" cm="1">
        <f t="array" ref="H27">IF(_xlfn.XLOOKUP(H$2,MRD!$Z$1:$AK$1,_xlfn.XLOOKUP($A27,MRD!$A$3:$A$2693,MRD!$Z$3:$AK$2693))=0,"",_xlfn.XLOOKUP(H$2,MRD!$Z$1:$AK$1,_xlfn.XLOOKUP($A27,MRD!$A$3:$A$2693,MRD!$Z$3:$AK$2693)))</f>
        <v>0.35</v>
      </c>
      <c r="I27" cm="1">
        <f t="array" ref="I27">IF(_xlfn.XLOOKUP(I$2,MRD!$Z$1:$AK$1,_xlfn.XLOOKUP($A27,MRD!$A$3:$A$2693,MRD!$Z$3:$AK$2693))=0,"",_xlfn.XLOOKUP(I$2,MRD!$Z$1:$AK$1,_xlfn.XLOOKUP($A27,MRD!$A$3:$A$2693,MRD!$Z$3:$AK$2693)))</f>
        <v>0.5</v>
      </c>
      <c r="J27" cm="1">
        <f t="array" ref="J27">IF(_xlfn.XLOOKUP(J$2,MRD!$Z$1:$AK$1,_xlfn.XLOOKUP($A27,MRD!$A$3:$A$2693,MRD!$Z$3:$AK$2693))=0,"",_xlfn.XLOOKUP(J$2,MRD!$Z$1:$AK$1,_xlfn.XLOOKUP($A27,MRD!$A$3:$A$2693,MRD!$Z$3:$AK$2693)))</f>
        <v>0.7</v>
      </c>
      <c r="K27" cm="1">
        <f t="array" ref="K27">IF(_xlfn.XLOOKUP(K$2,MRD!$Z$1:$AK$1,_xlfn.XLOOKUP($A27,MRD!$A$3:$A$2693,MRD!$Z$3:$AK$2693))=0,"",_xlfn.XLOOKUP(K$2,MRD!$Z$1:$AK$1,_xlfn.XLOOKUP($A27,MRD!$A$3:$A$2693,MRD!$Z$3:$AK$2693)))</f>
        <v>0.94</v>
      </c>
      <c r="L27" t="str" cm="1">
        <f t="array" ref="L27">IF(_xlfn.XLOOKUP(L$2,MRD!$Z$1:$AK$1,_xlfn.XLOOKUP($A27,MRD!$A$3:$A$2693,MRD!$Z$3:$AK$2693))=0,"",_xlfn.XLOOKUP(L$2,MRD!$Z$1:$AK$1,_xlfn.XLOOKUP($A27,MRD!$A$3:$A$2693,MRD!$Z$3:$AK$2693)))</f>
        <v/>
      </c>
      <c r="M27" t="str" cm="1">
        <f t="array" ref="M27">IF(_xlfn.XLOOKUP(M$2,MRD!$Z$1:$AK$1,_xlfn.XLOOKUP($A27,MRD!$A$3:$A$2693,MRD!$Z$3:$AK$2693))=0,"",_xlfn.XLOOKUP(M$2,MRD!$Z$1:$AK$1,_xlfn.XLOOKUP($A27,MRD!$A$3:$A$2693,MRD!$Z$3:$AK$2693)))</f>
        <v/>
      </c>
      <c r="N27" t="str" cm="1">
        <f t="array" ref="N27">IF(_xlfn.XLOOKUP(N$2,MRD!$Z$1:$AK$1,_xlfn.XLOOKUP($A27,MRD!$A$3:$A$2693,MRD!$Z$3:$AK$2693))=0,"",_xlfn.XLOOKUP(N$2,MRD!$Z$1:$AK$1,_xlfn.XLOOKUP($A27,MRD!$A$3:$A$2693,MRD!$Z$3:$AK$2693)))</f>
        <v/>
      </c>
      <c r="O27" t="str" cm="1">
        <f t="array" ref="O27">IF(_xlfn.XLOOKUP(O$2,MRD!$Z$1:$AK$1,_xlfn.XLOOKUP($A27,MRD!$A$3:$A$2693,MRD!$Z$3:$AK$2693))=0,"",_xlfn.XLOOKUP(O$2,MRD!$Z$1:$AK$1,_xlfn.XLOOKUP($A27,MRD!$A$3:$A$2693,MRD!$Z$3:$AK$2693)))</f>
        <v/>
      </c>
      <c r="P27">
        <f>IFERROR(ROUND($D27*SUMIFS('DR LIP Profiles'!$F$2:$F$5761,'DR LIP Profiles'!$A$2:$A$5761,'DR Hourly QC'!$B27,'DR LIP Profiles'!$B$2:$B$5761,'DR Hourly QC'!$C27,'DR LIP Profiles'!$C$2:$C$5761,'DR Hourly QC'!P$1,'DR LIP Profiles'!$E$2:$E$5761,'DR Hourly QC'!P$2),2),"")</f>
        <v>0</v>
      </c>
      <c r="Q27">
        <f>IFERROR(ROUND($D27*SUMIFS('DR LIP Profiles'!$F$2:$F$5761,'DR LIP Profiles'!$A$2:$A$5761,'DR Hourly QC'!$B27,'DR LIP Profiles'!$B$2:$B$5761,'DR Hourly QC'!$C27,'DR LIP Profiles'!$C$2:$C$5761,'DR Hourly QC'!Q$1,'DR LIP Profiles'!$E$2:$E$5761,'DR Hourly QC'!Q$2),2),"")</f>
        <v>0</v>
      </c>
      <c r="R27">
        <f>IFERROR(ROUND($D27*SUMIFS('DR LIP Profiles'!$F$2:$F$5761,'DR LIP Profiles'!$A$2:$A$5761,'DR Hourly QC'!$B27,'DR LIP Profiles'!$B$2:$B$5761,'DR Hourly QC'!$C27,'DR LIP Profiles'!$C$2:$C$5761,'DR Hourly QC'!R$1,'DR LIP Profiles'!$E$2:$E$5761,'DR Hourly QC'!R$2),2),"")</f>
        <v>0</v>
      </c>
      <c r="S27">
        <f>IFERROR(ROUND($D27*SUMIFS('DR LIP Profiles'!$F$2:$F$5761,'DR LIP Profiles'!$A$2:$A$5761,'DR Hourly QC'!$B27,'DR LIP Profiles'!$B$2:$B$5761,'DR Hourly QC'!$C27,'DR LIP Profiles'!$C$2:$C$5761,'DR Hourly QC'!S$1,'DR LIP Profiles'!$E$2:$E$5761,'DR Hourly QC'!S$2),2),"")</f>
        <v>0</v>
      </c>
      <c r="T27">
        <f>IFERROR(ROUND($D27*SUMIFS('DR LIP Profiles'!$F$2:$F$5761,'DR LIP Profiles'!$A$2:$A$5761,'DR Hourly QC'!$B27,'DR LIP Profiles'!$B$2:$B$5761,'DR Hourly QC'!$C27,'DR LIP Profiles'!$C$2:$C$5761,'DR Hourly QC'!T$1,'DR LIP Profiles'!$E$2:$E$5761,'DR Hourly QC'!T$2),2),"")</f>
        <v>0</v>
      </c>
      <c r="U27">
        <f>IFERROR(ROUND($D27*SUMIFS('DR LIP Profiles'!$F$2:$F$5761,'DR LIP Profiles'!$A$2:$A$5761,'DR Hourly QC'!$B27,'DR LIP Profiles'!$B$2:$B$5761,'DR Hourly QC'!$C27,'DR LIP Profiles'!$C$2:$C$5761,'DR Hourly QC'!U$1,'DR LIP Profiles'!$E$2:$E$5761,'DR Hourly QC'!U$2),2),"")</f>
        <v>0</v>
      </c>
      <c r="V27">
        <f>IFERROR(ROUND($D27*SUMIFS('DR LIP Profiles'!$F$2:$F$5761,'DR LIP Profiles'!$A$2:$A$5761,'DR Hourly QC'!$B27,'DR LIP Profiles'!$B$2:$B$5761,'DR Hourly QC'!$C27,'DR LIP Profiles'!$C$2:$C$5761,'DR Hourly QC'!V$1,'DR LIP Profiles'!$E$2:$E$5761,'DR Hourly QC'!V$2),2),"")</f>
        <v>0</v>
      </c>
      <c r="W27">
        <f>IFERROR(ROUND($D27*SUMIFS('DR LIP Profiles'!$F$2:$F$5761,'DR LIP Profiles'!$A$2:$A$5761,'DR Hourly QC'!$B27,'DR LIP Profiles'!$B$2:$B$5761,'DR Hourly QC'!$C27,'DR LIP Profiles'!$C$2:$C$5761,'DR Hourly QC'!W$1,'DR LIP Profiles'!$E$2:$E$5761,'DR Hourly QC'!W$2),2),"")</f>
        <v>0</v>
      </c>
      <c r="X27">
        <f>IFERROR(ROUND($D27*SUMIFS('DR LIP Profiles'!$F$2:$F$5761,'DR LIP Profiles'!$A$2:$A$5761,'DR Hourly QC'!$B27,'DR LIP Profiles'!$B$2:$B$5761,'DR Hourly QC'!$C27,'DR LIP Profiles'!$C$2:$C$5761,'DR Hourly QC'!X$1,'DR LIP Profiles'!$E$2:$E$5761,'DR Hourly QC'!X$2),2),"")</f>
        <v>0</v>
      </c>
      <c r="Y27">
        <f>IFERROR(ROUND($D27*SUMIFS('DR LIP Profiles'!$F$2:$F$5761,'DR LIP Profiles'!$A$2:$A$5761,'DR Hourly QC'!$B27,'DR LIP Profiles'!$B$2:$B$5761,'DR Hourly QC'!$C27,'DR LIP Profiles'!$C$2:$C$5761,'DR Hourly QC'!Y$1,'DR LIP Profiles'!$E$2:$E$5761,'DR Hourly QC'!Y$2),2),"")</f>
        <v>0</v>
      </c>
      <c r="Z27">
        <f>IFERROR(ROUND($D27*SUMIFS('DR LIP Profiles'!$F$2:$F$5761,'DR LIP Profiles'!$A$2:$A$5761,'DR Hourly QC'!$B27,'DR LIP Profiles'!$B$2:$B$5761,'DR Hourly QC'!$C27,'DR LIP Profiles'!$C$2:$C$5761,'DR Hourly QC'!Z$1,'DR LIP Profiles'!$E$2:$E$5761,'DR Hourly QC'!Z$2),2),"")</f>
        <v>0</v>
      </c>
      <c r="AA27">
        <f>IFERROR(ROUND($D27*SUMIFS('DR LIP Profiles'!$F$2:$F$5761,'DR LIP Profiles'!$A$2:$A$5761,'DR Hourly QC'!$B27,'DR LIP Profiles'!$B$2:$B$5761,'DR Hourly QC'!$C27,'DR LIP Profiles'!$C$2:$C$5761,'DR Hourly QC'!AA$1,'DR LIP Profiles'!$E$2:$E$5761,'DR Hourly QC'!AA$2),2),"")</f>
        <v>0</v>
      </c>
      <c r="AB27">
        <f>IFERROR(ROUND($D27*SUMIFS('DR LIP Profiles'!$F$2:$F$5761,'DR LIP Profiles'!$A$2:$A$5761,'DR Hourly QC'!$B27,'DR LIP Profiles'!$B$2:$B$5761,'DR Hourly QC'!$C27,'DR LIP Profiles'!$C$2:$C$5761,'DR Hourly QC'!AB$1,'DR LIP Profiles'!$E$2:$E$5761,'DR Hourly QC'!AB$2),2),"")</f>
        <v>0</v>
      </c>
      <c r="AC27">
        <f>IFERROR(ROUND($D27*SUMIFS('DR LIP Profiles'!$F$2:$F$5761,'DR LIP Profiles'!$A$2:$A$5761,'DR Hourly QC'!$B27,'DR LIP Profiles'!$B$2:$B$5761,'DR Hourly QC'!$C27,'DR LIP Profiles'!$C$2:$C$5761,'DR Hourly QC'!AC$1,'DR LIP Profiles'!$E$2:$E$5761,'DR Hourly QC'!AC$2),2),"")</f>
        <v>0</v>
      </c>
      <c r="AD27">
        <f>IFERROR(ROUND($D27*SUMIFS('DR LIP Profiles'!$F$2:$F$5761,'DR LIP Profiles'!$A$2:$A$5761,'DR Hourly QC'!$B27,'DR LIP Profiles'!$B$2:$B$5761,'DR Hourly QC'!$C27,'DR LIP Profiles'!$C$2:$C$5761,'DR Hourly QC'!AD$1,'DR LIP Profiles'!$E$2:$E$5761,'DR Hourly QC'!AD$2),2),"")</f>
        <v>0</v>
      </c>
      <c r="AE27">
        <f>IFERROR(ROUND($D27*SUMIFS('DR LIP Profiles'!$F$2:$F$5761,'DR LIP Profiles'!$A$2:$A$5761,'DR Hourly QC'!$B27,'DR LIP Profiles'!$B$2:$B$5761,'DR Hourly QC'!$C27,'DR LIP Profiles'!$C$2:$C$5761,'DR Hourly QC'!AE$1,'DR LIP Profiles'!$E$2:$E$5761,'DR Hourly QC'!AE$2),2),"")</f>
        <v>0</v>
      </c>
      <c r="AF27">
        <f>IFERROR(ROUND($D27*SUMIFS('DR LIP Profiles'!$F$2:$F$5761,'DR LIP Profiles'!$A$2:$A$5761,'DR Hourly QC'!$B27,'DR LIP Profiles'!$B$2:$B$5761,'DR Hourly QC'!$C27,'DR LIP Profiles'!$C$2:$C$5761,'DR Hourly QC'!AF$1,'DR LIP Profiles'!$E$2:$E$5761,'DR Hourly QC'!AF$2),2),"")</f>
        <v>0.12</v>
      </c>
      <c r="AG27">
        <f>IFERROR(ROUND($D27*SUMIFS('DR LIP Profiles'!$F$2:$F$5761,'DR LIP Profiles'!$A$2:$A$5761,'DR Hourly QC'!$B27,'DR LIP Profiles'!$B$2:$B$5761,'DR Hourly QC'!$C27,'DR LIP Profiles'!$C$2:$C$5761,'DR Hourly QC'!AG$1,'DR LIP Profiles'!$E$2:$E$5761,'DR Hourly QC'!AG$2),2),"")</f>
        <v>0.13</v>
      </c>
      <c r="AH27">
        <f>IFERROR(ROUND($D27*SUMIFS('DR LIP Profiles'!$F$2:$F$5761,'DR LIP Profiles'!$A$2:$A$5761,'DR Hourly QC'!$B27,'DR LIP Profiles'!$B$2:$B$5761,'DR Hourly QC'!$C27,'DR LIP Profiles'!$C$2:$C$5761,'DR Hourly QC'!AH$1,'DR LIP Profiles'!$E$2:$E$5761,'DR Hourly QC'!AH$2),2),"")</f>
        <v>0.14000000000000001</v>
      </c>
      <c r="AI27">
        <f>IFERROR(ROUND($D27*SUMIFS('DR LIP Profiles'!$F$2:$F$5761,'DR LIP Profiles'!$A$2:$A$5761,'DR Hourly QC'!$B27,'DR LIP Profiles'!$B$2:$B$5761,'DR Hourly QC'!$C27,'DR LIP Profiles'!$C$2:$C$5761,'DR Hourly QC'!AI$1,'DR LIP Profiles'!$E$2:$E$5761,'DR Hourly QC'!AI$2),2),"")</f>
        <v>0.14000000000000001</v>
      </c>
      <c r="AJ27">
        <f>IFERROR(ROUND($D27*SUMIFS('DR LIP Profiles'!$F$2:$F$5761,'DR LIP Profiles'!$A$2:$A$5761,'DR Hourly QC'!$B27,'DR LIP Profiles'!$B$2:$B$5761,'DR Hourly QC'!$C27,'DR LIP Profiles'!$C$2:$C$5761,'DR Hourly QC'!AJ$1,'DR LIP Profiles'!$E$2:$E$5761,'DR Hourly QC'!AJ$2),2),"")</f>
        <v>0.11</v>
      </c>
      <c r="AK27">
        <f>IFERROR(ROUND($D27*SUMIFS('DR LIP Profiles'!$F$2:$F$5761,'DR LIP Profiles'!$A$2:$A$5761,'DR Hourly QC'!$B27,'DR LIP Profiles'!$B$2:$B$5761,'DR Hourly QC'!$C27,'DR LIP Profiles'!$C$2:$C$5761,'DR Hourly QC'!AK$1,'DR LIP Profiles'!$E$2:$E$5761,'DR Hourly QC'!AK$2),2),"")</f>
        <v>0</v>
      </c>
      <c r="AL27">
        <f>IFERROR(ROUND($D27*SUMIFS('DR LIP Profiles'!$F$2:$F$5761,'DR LIP Profiles'!$A$2:$A$5761,'DR Hourly QC'!$B27,'DR LIP Profiles'!$B$2:$B$5761,'DR Hourly QC'!$C27,'DR LIP Profiles'!$C$2:$C$5761,'DR Hourly QC'!AL$1,'DR LIP Profiles'!$E$2:$E$5761,'DR Hourly QC'!AL$2),2),"")</f>
        <v>0</v>
      </c>
      <c r="AM27">
        <f>IFERROR(ROUND($D27*SUMIFS('DR LIP Profiles'!$F$2:$F$5761,'DR LIP Profiles'!$A$2:$A$5761,'DR Hourly QC'!$B27,'DR LIP Profiles'!$B$2:$B$5761,'DR Hourly QC'!$C27,'DR LIP Profiles'!$C$2:$C$5761,'DR Hourly QC'!AM$1,'DR LIP Profiles'!$E$2:$E$5761,'DR Hourly QC'!AM$2),2),"")</f>
        <v>0</v>
      </c>
      <c r="AN27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>0</v>
      </c>
      <c r="AO27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>0</v>
      </c>
      <c r="AP27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>0</v>
      </c>
      <c r="AQ27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>0</v>
      </c>
      <c r="AR27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>0</v>
      </c>
      <c r="AS27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>0</v>
      </c>
      <c r="AT27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>0</v>
      </c>
      <c r="AU27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>0</v>
      </c>
      <c r="AV27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>0</v>
      </c>
      <c r="AW27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>0</v>
      </c>
      <c r="AX27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>0</v>
      </c>
      <c r="AY27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>0</v>
      </c>
      <c r="AZ27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>0</v>
      </c>
      <c r="BA27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>0</v>
      </c>
      <c r="BB27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>0</v>
      </c>
      <c r="BC27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>0</v>
      </c>
      <c r="BD27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>0.12</v>
      </c>
      <c r="BE27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>0.12</v>
      </c>
      <c r="BF27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>0.14000000000000001</v>
      </c>
      <c r="BG27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>0.15</v>
      </c>
      <c r="BH27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>0.11</v>
      </c>
      <c r="BI27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>0</v>
      </c>
      <c r="BJ27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>0</v>
      </c>
      <c r="BK27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>0</v>
      </c>
      <c r="BL27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>0</v>
      </c>
      <c r="BM27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>0</v>
      </c>
      <c r="BN27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>0</v>
      </c>
      <c r="BO27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>0</v>
      </c>
      <c r="BP27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>0</v>
      </c>
      <c r="BQ27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>0</v>
      </c>
      <c r="BR27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>0</v>
      </c>
      <c r="BS27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>0</v>
      </c>
      <c r="BT27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>0</v>
      </c>
      <c r="BU27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>0</v>
      </c>
      <c r="BV27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>0</v>
      </c>
      <c r="BW27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>0</v>
      </c>
      <c r="BX27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>0</v>
      </c>
      <c r="BY27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>0</v>
      </c>
      <c r="BZ27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>0</v>
      </c>
      <c r="CA27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>0</v>
      </c>
      <c r="CB27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>0</v>
      </c>
      <c r="CC27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>0.13</v>
      </c>
      <c r="CD27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>0.16</v>
      </c>
      <c r="CE27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>0.17</v>
      </c>
      <c r="CF27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>0.16</v>
      </c>
      <c r="CG27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>0.13</v>
      </c>
      <c r="CH27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>0</v>
      </c>
      <c r="CI27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>0</v>
      </c>
      <c r="CJ27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>0</v>
      </c>
      <c r="CK27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>0</v>
      </c>
      <c r="CL27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>0</v>
      </c>
      <c r="CM27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>0</v>
      </c>
      <c r="CN27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>0</v>
      </c>
      <c r="CO27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>0</v>
      </c>
      <c r="CP27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>0</v>
      </c>
      <c r="CQ27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>0</v>
      </c>
      <c r="CR27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>0</v>
      </c>
      <c r="CS27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>0</v>
      </c>
      <c r="CT27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>0</v>
      </c>
      <c r="CU27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>0</v>
      </c>
      <c r="CV27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>0</v>
      </c>
      <c r="CW27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>0</v>
      </c>
      <c r="CX27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>0</v>
      </c>
      <c r="CY27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>0</v>
      </c>
      <c r="CZ27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>0</v>
      </c>
      <c r="DA27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>0.24</v>
      </c>
      <c r="DB27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>0.21</v>
      </c>
      <c r="DC27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>0.18</v>
      </c>
      <c r="DD27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>0.15</v>
      </c>
      <c r="DE27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>0.11</v>
      </c>
      <c r="DF27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>0</v>
      </c>
      <c r="DG27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>0</v>
      </c>
      <c r="DH27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>0</v>
      </c>
      <c r="DI27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>0</v>
      </c>
      <c r="DJ27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>0</v>
      </c>
      <c r="DK27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>0</v>
      </c>
      <c r="DL27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>0</v>
      </c>
      <c r="DM27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>0</v>
      </c>
      <c r="DN27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>0</v>
      </c>
      <c r="DO27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>0</v>
      </c>
      <c r="DP27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>0</v>
      </c>
      <c r="DQ27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>0</v>
      </c>
      <c r="DR27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>0</v>
      </c>
      <c r="DS27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>0</v>
      </c>
      <c r="DT27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>0</v>
      </c>
      <c r="DU27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>0</v>
      </c>
      <c r="DV27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>0</v>
      </c>
      <c r="DW27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>0</v>
      </c>
      <c r="DX27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>0</v>
      </c>
      <c r="DY27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>0.28000000000000003</v>
      </c>
      <c r="DZ27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>0.43</v>
      </c>
      <c r="EA27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>0.35</v>
      </c>
      <c r="EB27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>0.24</v>
      </c>
      <c r="EC27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>0.18</v>
      </c>
      <c r="ED27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>0</v>
      </c>
      <c r="EE27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>0</v>
      </c>
      <c r="EF27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>0</v>
      </c>
      <c r="EG27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>0</v>
      </c>
      <c r="EH27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>0</v>
      </c>
      <c r="EI27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>0</v>
      </c>
      <c r="EJ27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>0</v>
      </c>
      <c r="EK27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>0</v>
      </c>
      <c r="EL27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>0</v>
      </c>
      <c r="EM27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>0</v>
      </c>
      <c r="EN27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>0</v>
      </c>
      <c r="EO27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>0</v>
      </c>
      <c r="EP27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>0</v>
      </c>
      <c r="EQ27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>0</v>
      </c>
      <c r="ER27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>0</v>
      </c>
      <c r="ES27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>0</v>
      </c>
      <c r="ET27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>0</v>
      </c>
      <c r="EU27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>0</v>
      </c>
      <c r="EV27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>0.53</v>
      </c>
      <c r="EW27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>0.5</v>
      </c>
      <c r="EX27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>0.74</v>
      </c>
      <c r="EY27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>0.65</v>
      </c>
      <c r="EZ27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>0.32</v>
      </c>
      <c r="FA27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>0</v>
      </c>
      <c r="FB27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>0</v>
      </c>
      <c r="FC27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>0</v>
      </c>
      <c r="FD27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>0</v>
      </c>
      <c r="FE27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>0</v>
      </c>
      <c r="FF27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>0</v>
      </c>
      <c r="FG27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>0</v>
      </c>
      <c r="FH27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>0</v>
      </c>
      <c r="FI27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>0</v>
      </c>
      <c r="FJ27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>0</v>
      </c>
      <c r="FK27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>0</v>
      </c>
      <c r="FL27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>0</v>
      </c>
      <c r="FM27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>0</v>
      </c>
      <c r="FN27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>0</v>
      </c>
      <c r="FO27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>0</v>
      </c>
      <c r="FP27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>0</v>
      </c>
      <c r="FQ27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>0</v>
      </c>
      <c r="FR27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>0</v>
      </c>
      <c r="FS27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>0</v>
      </c>
      <c r="FT27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>0.7</v>
      </c>
      <c r="FU27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>0.66</v>
      </c>
      <c r="FV27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>1</v>
      </c>
      <c r="FW27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>0.87</v>
      </c>
      <c r="FX27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>0.43</v>
      </c>
      <c r="FY27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>0</v>
      </c>
      <c r="FZ27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>0</v>
      </c>
      <c r="GA27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>0</v>
      </c>
      <c r="GB27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>0</v>
      </c>
      <c r="GC27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>0</v>
      </c>
      <c r="GD27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>0</v>
      </c>
      <c r="GE27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>0</v>
      </c>
      <c r="GF27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>0</v>
      </c>
      <c r="GG27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>0</v>
      </c>
      <c r="GH27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>0</v>
      </c>
      <c r="GI27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>0</v>
      </c>
      <c r="GJ27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>0</v>
      </c>
      <c r="GK27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>0</v>
      </c>
      <c r="GL27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>0</v>
      </c>
      <c r="GM27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>0</v>
      </c>
      <c r="GN27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>0</v>
      </c>
      <c r="GO27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>0</v>
      </c>
      <c r="GP27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>0</v>
      </c>
      <c r="GQ27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>0</v>
      </c>
      <c r="GR27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>1</v>
      </c>
      <c r="GS27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>0.94</v>
      </c>
      <c r="GT27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>1.41</v>
      </c>
      <c r="GU27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>1.21</v>
      </c>
      <c r="GV27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>0.6</v>
      </c>
      <c r="GW27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>0</v>
      </c>
      <c r="GX27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>0</v>
      </c>
      <c r="GY27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>0</v>
      </c>
      <c r="GZ27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t="str">
        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s="84" t="s">
        <v>1664</v>
      </c>
      <c r="B28" s="35" t="s">
        <v>5475</v>
      </c>
      <c r="C28" t="str" cm="1">
        <f t="array" ref="C28">_xlfn.IFS(COUNTIF(A28,"SC*"),"SCE",COUNTIF(A28,"PG*"),"PGE",COUNTIF(A28,"SDG*"),"SDGE")</f>
        <v>PGE</v>
      </c>
      <c r="D28" cm="1">
        <f t="array" ref="D28">IF(_xlfn.XLOOKUP(D$2,MRD!$Z$1:$AK$1,_xlfn.XLOOKUP($A28,MRD!$A$3:$A$2693,MRD!$Z$3:$AK$2693))=0,"",_xlfn.XLOOKUP(D$2,MRD!$Z$1:$AK$1,_xlfn.XLOOKUP($A28,MRD!$A$3:$A$2693,MRD!$Z$3:$AK$2693)))</f>
        <v>0.26</v>
      </c>
      <c r="E28" cm="1">
        <f t="array" ref="E28">IF(_xlfn.XLOOKUP(E$2,MRD!$Z$1:$AK$1,_xlfn.XLOOKUP($A28,MRD!$A$3:$A$2693,MRD!$Z$3:$AK$2693))=0,"",_xlfn.XLOOKUP(E$2,MRD!$Z$1:$AK$1,_xlfn.XLOOKUP($A28,MRD!$A$3:$A$2693,MRD!$Z$3:$AK$2693)))</f>
        <v>0.51</v>
      </c>
      <c r="F28" cm="1">
        <f t="array" ref="F28">IF(_xlfn.XLOOKUP(F$2,MRD!$Z$1:$AK$1,_xlfn.XLOOKUP($A28,MRD!$A$3:$A$2693,MRD!$Z$3:$AK$2693))=0,"",_xlfn.XLOOKUP(F$2,MRD!$Z$1:$AK$1,_xlfn.XLOOKUP($A28,MRD!$A$3:$A$2693,MRD!$Z$3:$AK$2693)))</f>
        <v>0.41</v>
      </c>
      <c r="G28" t="str" cm="1">
        <f t="array" ref="G28">IF(_xlfn.XLOOKUP(G$2,MRD!$Z$1:$AK$1,_xlfn.XLOOKUP($A28,MRD!$A$3:$A$2693,MRD!$Z$3:$AK$2693))=0,"",_xlfn.XLOOKUP(G$2,MRD!$Z$1:$AK$1,_xlfn.XLOOKUP($A28,MRD!$A$3:$A$2693,MRD!$Z$3:$AK$2693)))</f>
        <v/>
      </c>
      <c r="H28" cm="1">
        <f t="array" ref="H28">IF(_xlfn.XLOOKUP(H$2,MRD!$Z$1:$AK$1,_xlfn.XLOOKUP($A28,MRD!$A$3:$A$2693,MRD!$Z$3:$AK$2693))=0,"",_xlfn.XLOOKUP(H$2,MRD!$Z$1:$AK$1,_xlfn.XLOOKUP($A28,MRD!$A$3:$A$2693,MRD!$Z$3:$AK$2693)))</f>
        <v>0.41</v>
      </c>
      <c r="I28" cm="1">
        <f t="array" ref="I28">IF(_xlfn.XLOOKUP(I$2,MRD!$Z$1:$AK$1,_xlfn.XLOOKUP($A28,MRD!$A$3:$A$2693,MRD!$Z$3:$AK$2693))=0,"",_xlfn.XLOOKUP(I$2,MRD!$Z$1:$AK$1,_xlfn.XLOOKUP($A28,MRD!$A$3:$A$2693,MRD!$Z$3:$AK$2693)))</f>
        <v>0.65</v>
      </c>
      <c r="J28" t="str" cm="1">
        <f t="array" ref="J28">IF(_xlfn.XLOOKUP(J$2,MRD!$Z$1:$AK$1,_xlfn.XLOOKUP($A28,MRD!$A$3:$A$2693,MRD!$Z$3:$AK$2693))=0,"",_xlfn.XLOOKUP(J$2,MRD!$Z$1:$AK$1,_xlfn.XLOOKUP($A28,MRD!$A$3:$A$2693,MRD!$Z$3:$AK$2693)))</f>
        <v/>
      </c>
      <c r="K28" cm="1">
        <f t="array" ref="K28">IF(_xlfn.XLOOKUP(K$2,MRD!$Z$1:$AK$1,_xlfn.XLOOKUP($A28,MRD!$A$3:$A$2693,MRD!$Z$3:$AK$2693))=0,"",_xlfn.XLOOKUP(K$2,MRD!$Z$1:$AK$1,_xlfn.XLOOKUP($A28,MRD!$A$3:$A$2693,MRD!$Z$3:$AK$2693)))</f>
        <v>1.19</v>
      </c>
      <c r="L28" t="str" cm="1">
        <f t="array" ref="L28">IF(_xlfn.XLOOKUP(L$2,MRD!$Z$1:$AK$1,_xlfn.XLOOKUP($A28,MRD!$A$3:$A$2693,MRD!$Z$3:$AK$2693))=0,"",_xlfn.XLOOKUP(L$2,MRD!$Z$1:$AK$1,_xlfn.XLOOKUP($A28,MRD!$A$3:$A$2693,MRD!$Z$3:$AK$2693)))</f>
        <v/>
      </c>
      <c r="M28" t="str" cm="1">
        <f t="array" ref="M28">IF(_xlfn.XLOOKUP(M$2,MRD!$Z$1:$AK$1,_xlfn.XLOOKUP($A28,MRD!$A$3:$A$2693,MRD!$Z$3:$AK$2693))=0,"",_xlfn.XLOOKUP(M$2,MRD!$Z$1:$AK$1,_xlfn.XLOOKUP($A28,MRD!$A$3:$A$2693,MRD!$Z$3:$AK$2693)))</f>
        <v/>
      </c>
      <c r="N28" t="str" cm="1">
        <f t="array" ref="N28">IF(_xlfn.XLOOKUP(N$2,MRD!$Z$1:$AK$1,_xlfn.XLOOKUP($A28,MRD!$A$3:$A$2693,MRD!$Z$3:$AK$2693))=0,"",_xlfn.XLOOKUP(N$2,MRD!$Z$1:$AK$1,_xlfn.XLOOKUP($A28,MRD!$A$3:$A$2693,MRD!$Z$3:$AK$2693)))</f>
        <v/>
      </c>
      <c r="O28" t="str" cm="1">
        <f t="array" ref="O28">IF(_xlfn.XLOOKUP(O$2,MRD!$Z$1:$AK$1,_xlfn.XLOOKUP($A28,MRD!$A$3:$A$2693,MRD!$Z$3:$AK$2693))=0,"",_xlfn.XLOOKUP(O$2,MRD!$Z$1:$AK$1,_xlfn.XLOOKUP($A28,MRD!$A$3:$A$2693,MRD!$Z$3:$AK$2693)))</f>
        <v/>
      </c>
      <c r="P28">
        <f>IFERROR(ROUND($D28*SUMIFS('DR LIP Profiles'!$F$2:$F$5761,'DR LIP Profiles'!$A$2:$A$5761,'DR Hourly QC'!$B28,'DR LIP Profiles'!$B$2:$B$5761,'DR Hourly QC'!$C28,'DR LIP Profiles'!$C$2:$C$5761,'DR Hourly QC'!P$1,'DR LIP Profiles'!$E$2:$E$5761,'DR Hourly QC'!P$2),2),"")</f>
        <v>0</v>
      </c>
      <c r="Q28">
        <f>IFERROR(ROUND($D28*SUMIFS('DR LIP Profiles'!$F$2:$F$5761,'DR LIP Profiles'!$A$2:$A$5761,'DR Hourly QC'!$B28,'DR LIP Profiles'!$B$2:$B$5761,'DR Hourly QC'!$C28,'DR LIP Profiles'!$C$2:$C$5761,'DR Hourly QC'!Q$1,'DR LIP Profiles'!$E$2:$E$5761,'DR Hourly QC'!Q$2),2),"")</f>
        <v>0</v>
      </c>
      <c r="R28">
        <f>IFERROR(ROUND($D28*SUMIFS('DR LIP Profiles'!$F$2:$F$5761,'DR LIP Profiles'!$A$2:$A$5761,'DR Hourly QC'!$B28,'DR LIP Profiles'!$B$2:$B$5761,'DR Hourly QC'!$C28,'DR LIP Profiles'!$C$2:$C$5761,'DR Hourly QC'!R$1,'DR LIP Profiles'!$E$2:$E$5761,'DR Hourly QC'!R$2),2),"")</f>
        <v>0</v>
      </c>
      <c r="S28">
        <f>IFERROR(ROUND($D28*SUMIFS('DR LIP Profiles'!$F$2:$F$5761,'DR LIP Profiles'!$A$2:$A$5761,'DR Hourly QC'!$B28,'DR LIP Profiles'!$B$2:$B$5761,'DR Hourly QC'!$C28,'DR LIP Profiles'!$C$2:$C$5761,'DR Hourly QC'!S$1,'DR LIP Profiles'!$E$2:$E$5761,'DR Hourly QC'!S$2),2),"")</f>
        <v>0</v>
      </c>
      <c r="T28">
        <f>IFERROR(ROUND($D28*SUMIFS('DR LIP Profiles'!$F$2:$F$5761,'DR LIP Profiles'!$A$2:$A$5761,'DR Hourly QC'!$B28,'DR LIP Profiles'!$B$2:$B$5761,'DR Hourly QC'!$C28,'DR LIP Profiles'!$C$2:$C$5761,'DR Hourly QC'!T$1,'DR LIP Profiles'!$E$2:$E$5761,'DR Hourly QC'!T$2),2),"")</f>
        <v>0</v>
      </c>
      <c r="U28">
        <f>IFERROR(ROUND($D28*SUMIFS('DR LIP Profiles'!$F$2:$F$5761,'DR LIP Profiles'!$A$2:$A$5761,'DR Hourly QC'!$B28,'DR LIP Profiles'!$B$2:$B$5761,'DR Hourly QC'!$C28,'DR LIP Profiles'!$C$2:$C$5761,'DR Hourly QC'!U$1,'DR LIP Profiles'!$E$2:$E$5761,'DR Hourly QC'!U$2),2),"")</f>
        <v>0</v>
      </c>
      <c r="V28">
        <f>IFERROR(ROUND($D28*SUMIFS('DR LIP Profiles'!$F$2:$F$5761,'DR LIP Profiles'!$A$2:$A$5761,'DR Hourly QC'!$B28,'DR LIP Profiles'!$B$2:$B$5761,'DR Hourly QC'!$C28,'DR LIP Profiles'!$C$2:$C$5761,'DR Hourly QC'!V$1,'DR LIP Profiles'!$E$2:$E$5761,'DR Hourly QC'!V$2),2),"")</f>
        <v>0</v>
      </c>
      <c r="W28">
        <f>IFERROR(ROUND($D28*SUMIFS('DR LIP Profiles'!$F$2:$F$5761,'DR LIP Profiles'!$A$2:$A$5761,'DR Hourly QC'!$B28,'DR LIP Profiles'!$B$2:$B$5761,'DR Hourly QC'!$C28,'DR LIP Profiles'!$C$2:$C$5761,'DR Hourly QC'!W$1,'DR LIP Profiles'!$E$2:$E$5761,'DR Hourly QC'!W$2),2),"")</f>
        <v>0</v>
      </c>
      <c r="X28">
        <f>IFERROR(ROUND($D28*SUMIFS('DR LIP Profiles'!$F$2:$F$5761,'DR LIP Profiles'!$A$2:$A$5761,'DR Hourly QC'!$B28,'DR LIP Profiles'!$B$2:$B$5761,'DR Hourly QC'!$C28,'DR LIP Profiles'!$C$2:$C$5761,'DR Hourly QC'!X$1,'DR LIP Profiles'!$E$2:$E$5761,'DR Hourly QC'!X$2),2),"")</f>
        <v>0</v>
      </c>
      <c r="Y28">
        <f>IFERROR(ROUND($D28*SUMIFS('DR LIP Profiles'!$F$2:$F$5761,'DR LIP Profiles'!$A$2:$A$5761,'DR Hourly QC'!$B28,'DR LIP Profiles'!$B$2:$B$5761,'DR Hourly QC'!$C28,'DR LIP Profiles'!$C$2:$C$5761,'DR Hourly QC'!Y$1,'DR LIP Profiles'!$E$2:$E$5761,'DR Hourly QC'!Y$2),2),"")</f>
        <v>0</v>
      </c>
      <c r="Z28">
        <f>IFERROR(ROUND($D28*SUMIFS('DR LIP Profiles'!$F$2:$F$5761,'DR LIP Profiles'!$A$2:$A$5761,'DR Hourly QC'!$B28,'DR LIP Profiles'!$B$2:$B$5761,'DR Hourly QC'!$C28,'DR LIP Profiles'!$C$2:$C$5761,'DR Hourly QC'!Z$1,'DR LIP Profiles'!$E$2:$E$5761,'DR Hourly QC'!Z$2),2),"")</f>
        <v>0</v>
      </c>
      <c r="AA28">
        <f>IFERROR(ROUND($D28*SUMIFS('DR LIP Profiles'!$F$2:$F$5761,'DR LIP Profiles'!$A$2:$A$5761,'DR Hourly QC'!$B28,'DR LIP Profiles'!$B$2:$B$5761,'DR Hourly QC'!$C28,'DR LIP Profiles'!$C$2:$C$5761,'DR Hourly QC'!AA$1,'DR LIP Profiles'!$E$2:$E$5761,'DR Hourly QC'!AA$2),2),"")</f>
        <v>0</v>
      </c>
      <c r="AB28">
        <f>IFERROR(ROUND($D28*SUMIFS('DR LIP Profiles'!$F$2:$F$5761,'DR LIP Profiles'!$A$2:$A$5761,'DR Hourly QC'!$B28,'DR LIP Profiles'!$B$2:$B$5761,'DR Hourly QC'!$C28,'DR LIP Profiles'!$C$2:$C$5761,'DR Hourly QC'!AB$1,'DR LIP Profiles'!$E$2:$E$5761,'DR Hourly QC'!AB$2),2),"")</f>
        <v>0</v>
      </c>
      <c r="AC28">
        <f>IFERROR(ROUND($D28*SUMIFS('DR LIP Profiles'!$F$2:$F$5761,'DR LIP Profiles'!$A$2:$A$5761,'DR Hourly QC'!$B28,'DR LIP Profiles'!$B$2:$B$5761,'DR Hourly QC'!$C28,'DR LIP Profiles'!$C$2:$C$5761,'DR Hourly QC'!AC$1,'DR LIP Profiles'!$E$2:$E$5761,'DR Hourly QC'!AC$2),2),"")</f>
        <v>0</v>
      </c>
      <c r="AD28">
        <f>IFERROR(ROUND($D28*SUMIFS('DR LIP Profiles'!$F$2:$F$5761,'DR LIP Profiles'!$A$2:$A$5761,'DR Hourly QC'!$B28,'DR LIP Profiles'!$B$2:$B$5761,'DR Hourly QC'!$C28,'DR LIP Profiles'!$C$2:$C$5761,'DR Hourly QC'!AD$1,'DR LIP Profiles'!$E$2:$E$5761,'DR Hourly QC'!AD$2),2),"")</f>
        <v>0</v>
      </c>
      <c r="AE28">
        <f>IFERROR(ROUND($D28*SUMIFS('DR LIP Profiles'!$F$2:$F$5761,'DR LIP Profiles'!$A$2:$A$5761,'DR Hourly QC'!$B28,'DR LIP Profiles'!$B$2:$B$5761,'DR Hourly QC'!$C28,'DR LIP Profiles'!$C$2:$C$5761,'DR Hourly QC'!AE$1,'DR LIP Profiles'!$E$2:$E$5761,'DR Hourly QC'!AE$2),2),"")</f>
        <v>0</v>
      </c>
      <c r="AF28">
        <f>IFERROR(ROUND($D28*SUMIFS('DR LIP Profiles'!$F$2:$F$5761,'DR LIP Profiles'!$A$2:$A$5761,'DR Hourly QC'!$B28,'DR LIP Profiles'!$B$2:$B$5761,'DR Hourly QC'!$C28,'DR LIP Profiles'!$C$2:$C$5761,'DR Hourly QC'!AF$1,'DR LIP Profiles'!$E$2:$E$5761,'DR Hourly QC'!AF$2),2),"")</f>
        <v>0.22</v>
      </c>
      <c r="AG28">
        <f>IFERROR(ROUND($D28*SUMIFS('DR LIP Profiles'!$F$2:$F$5761,'DR LIP Profiles'!$A$2:$A$5761,'DR Hourly QC'!$B28,'DR LIP Profiles'!$B$2:$B$5761,'DR Hourly QC'!$C28,'DR LIP Profiles'!$C$2:$C$5761,'DR Hourly QC'!AG$1,'DR LIP Profiles'!$E$2:$E$5761,'DR Hourly QC'!AG$2),2),"")</f>
        <v>0.24</v>
      </c>
      <c r="AH28">
        <f>IFERROR(ROUND($D28*SUMIFS('DR LIP Profiles'!$F$2:$F$5761,'DR LIP Profiles'!$A$2:$A$5761,'DR Hourly QC'!$B28,'DR LIP Profiles'!$B$2:$B$5761,'DR Hourly QC'!$C28,'DR LIP Profiles'!$C$2:$C$5761,'DR Hourly QC'!AH$1,'DR LIP Profiles'!$E$2:$E$5761,'DR Hourly QC'!AH$2),2),"")</f>
        <v>0.26</v>
      </c>
      <c r="AI28">
        <f>IFERROR(ROUND($D28*SUMIFS('DR LIP Profiles'!$F$2:$F$5761,'DR LIP Profiles'!$A$2:$A$5761,'DR Hourly QC'!$B28,'DR LIP Profiles'!$B$2:$B$5761,'DR Hourly QC'!$C28,'DR LIP Profiles'!$C$2:$C$5761,'DR Hourly QC'!AI$1,'DR LIP Profiles'!$E$2:$E$5761,'DR Hourly QC'!AI$2),2),"")</f>
        <v>0.27</v>
      </c>
      <c r="AJ28">
        <f>IFERROR(ROUND($D28*SUMIFS('DR LIP Profiles'!$F$2:$F$5761,'DR LIP Profiles'!$A$2:$A$5761,'DR Hourly QC'!$B28,'DR LIP Profiles'!$B$2:$B$5761,'DR Hourly QC'!$C28,'DR LIP Profiles'!$C$2:$C$5761,'DR Hourly QC'!AJ$1,'DR LIP Profiles'!$E$2:$E$5761,'DR Hourly QC'!AJ$2),2),"")</f>
        <v>0.2</v>
      </c>
      <c r="AK28">
        <f>IFERROR(ROUND($D28*SUMIFS('DR LIP Profiles'!$F$2:$F$5761,'DR LIP Profiles'!$A$2:$A$5761,'DR Hourly QC'!$B28,'DR LIP Profiles'!$B$2:$B$5761,'DR Hourly QC'!$C28,'DR LIP Profiles'!$C$2:$C$5761,'DR Hourly QC'!AK$1,'DR LIP Profiles'!$E$2:$E$5761,'DR Hourly QC'!AK$2),2),"")</f>
        <v>0</v>
      </c>
      <c r="AL28">
        <f>IFERROR(ROUND($D28*SUMIFS('DR LIP Profiles'!$F$2:$F$5761,'DR LIP Profiles'!$A$2:$A$5761,'DR Hourly QC'!$B28,'DR LIP Profiles'!$B$2:$B$5761,'DR Hourly QC'!$C28,'DR LIP Profiles'!$C$2:$C$5761,'DR Hourly QC'!AL$1,'DR LIP Profiles'!$E$2:$E$5761,'DR Hourly QC'!AL$2),2),"")</f>
        <v>0</v>
      </c>
      <c r="AM28">
        <f>IFERROR(ROUND($D28*SUMIFS('DR LIP Profiles'!$F$2:$F$5761,'DR LIP Profiles'!$A$2:$A$5761,'DR Hourly QC'!$B28,'DR LIP Profiles'!$B$2:$B$5761,'DR Hourly QC'!$C28,'DR LIP Profiles'!$C$2:$C$5761,'DR Hourly QC'!AM$1,'DR LIP Profiles'!$E$2:$E$5761,'DR Hourly QC'!AM$2),2),"")</f>
        <v>0</v>
      </c>
      <c r="AN28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>0</v>
      </c>
      <c r="AO28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>0</v>
      </c>
      <c r="AP28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>0</v>
      </c>
      <c r="AQ28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>0</v>
      </c>
      <c r="AR28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>0</v>
      </c>
      <c r="AS28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>0</v>
      </c>
      <c r="AT28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>0</v>
      </c>
      <c r="AU28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>0</v>
      </c>
      <c r="AV28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>0</v>
      </c>
      <c r="AW28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>0</v>
      </c>
      <c r="AX28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>0</v>
      </c>
      <c r="AY28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>0</v>
      </c>
      <c r="AZ28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>0</v>
      </c>
      <c r="BA28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>0</v>
      </c>
      <c r="BB28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>0</v>
      </c>
      <c r="BC28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>0</v>
      </c>
      <c r="BD28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>0.43</v>
      </c>
      <c r="BE28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>0.45</v>
      </c>
      <c r="BF28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>0.51</v>
      </c>
      <c r="BG28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>0.53</v>
      </c>
      <c r="BH28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>0.41</v>
      </c>
      <c r="BI28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>0</v>
      </c>
      <c r="BJ28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>0</v>
      </c>
      <c r="BK28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>0</v>
      </c>
      <c r="BL28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>0</v>
      </c>
      <c r="BM28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>0</v>
      </c>
      <c r="BN28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>0</v>
      </c>
      <c r="BO28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>0</v>
      </c>
      <c r="BP28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>0</v>
      </c>
      <c r="BQ28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>0</v>
      </c>
      <c r="BR28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>0</v>
      </c>
      <c r="BS28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>0</v>
      </c>
      <c r="BT28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>0</v>
      </c>
      <c r="BU28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>0</v>
      </c>
      <c r="BV28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>0</v>
      </c>
      <c r="BW28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>0</v>
      </c>
      <c r="BX28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>0</v>
      </c>
      <c r="BY28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>0</v>
      </c>
      <c r="BZ28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>0</v>
      </c>
      <c r="CA28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>0</v>
      </c>
      <c r="CB28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>0</v>
      </c>
      <c r="CC28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>0.34</v>
      </c>
      <c r="CD28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>0.41</v>
      </c>
      <c r="CE28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>0.43</v>
      </c>
      <c r="CF28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>0.42</v>
      </c>
      <c r="CG28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>0.34</v>
      </c>
      <c r="CH28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>0</v>
      </c>
      <c r="CI28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>0</v>
      </c>
      <c r="CJ28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>0</v>
      </c>
      <c r="DI28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>0</v>
      </c>
      <c r="DJ28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>0</v>
      </c>
      <c r="DK28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>0</v>
      </c>
      <c r="DL28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>0</v>
      </c>
      <c r="DM28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>0</v>
      </c>
      <c r="DN28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>0</v>
      </c>
      <c r="DO28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>0</v>
      </c>
      <c r="DP28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>0</v>
      </c>
      <c r="DQ28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>0</v>
      </c>
      <c r="DR28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>0</v>
      </c>
      <c r="DS28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>0</v>
      </c>
      <c r="DT28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>0</v>
      </c>
      <c r="DU28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>0</v>
      </c>
      <c r="DV28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>0</v>
      </c>
      <c r="DW28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>0</v>
      </c>
      <c r="DX28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>0</v>
      </c>
      <c r="DY28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>0.33</v>
      </c>
      <c r="DZ28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>0.5</v>
      </c>
      <c r="EA28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>0.41</v>
      </c>
      <c r="EB28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>0.28000000000000003</v>
      </c>
      <c r="EC28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>0.21</v>
      </c>
      <c r="ED28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>0</v>
      </c>
      <c r="EE28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>0</v>
      </c>
      <c r="EF28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>0</v>
      </c>
      <c r="EG28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>0</v>
      </c>
      <c r="EH28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>0</v>
      </c>
      <c r="EI28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>0</v>
      </c>
      <c r="EJ28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>0</v>
      </c>
      <c r="EK28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>0</v>
      </c>
      <c r="EL28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>0</v>
      </c>
      <c r="EM28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>0</v>
      </c>
      <c r="EN28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>0</v>
      </c>
      <c r="EO28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>0</v>
      </c>
      <c r="EP28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>0</v>
      </c>
      <c r="EQ28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>0</v>
      </c>
      <c r="ER28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>0</v>
      </c>
      <c r="ES28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>0</v>
      </c>
      <c r="ET28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>0</v>
      </c>
      <c r="EU28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>0</v>
      </c>
      <c r="EV28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>0.69</v>
      </c>
      <c r="EW28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>0.65</v>
      </c>
      <c r="EX28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>0.97</v>
      </c>
      <c r="EY28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>0.84</v>
      </c>
      <c r="EZ28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>0.42</v>
      </c>
      <c r="FA28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>0</v>
      </c>
      <c r="FB28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>0</v>
      </c>
      <c r="FC28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>0</v>
      </c>
      <c r="FD28" t="str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/>
      </c>
      <c r="FE28" t="str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/>
      </c>
      <c r="FF28" t="str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/>
      </c>
      <c r="FG28" t="str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/>
      </c>
      <c r="FH28" t="str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/>
      </c>
      <c r="FI28" t="str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/>
      </c>
      <c r="FJ28" t="str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/>
      </c>
      <c r="FK28" t="str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/>
      </c>
      <c r="FL28" t="str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/>
      </c>
      <c r="FM28" t="str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/>
      </c>
      <c r="FN28" t="str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/>
      </c>
      <c r="FO28" t="str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/>
      </c>
      <c r="FP28" t="str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/>
      </c>
      <c r="FQ28" t="str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/>
      </c>
      <c r="FR28" t="str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/>
      </c>
      <c r="FS28" t="str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/>
      </c>
      <c r="FT28" t="str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/>
      </c>
      <c r="FU28" t="str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/>
      </c>
      <c r="FV28" t="str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/>
      </c>
      <c r="FW28" t="str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/>
      </c>
      <c r="FX28" t="str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/>
      </c>
      <c r="FY28" t="str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/>
      </c>
      <c r="FZ28" t="str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/>
      </c>
      <c r="GA28" t="str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/>
      </c>
      <c r="GB28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>0</v>
      </c>
      <c r="GC28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>0</v>
      </c>
      <c r="GD28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>0</v>
      </c>
      <c r="GE28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>0</v>
      </c>
      <c r="GF28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>0</v>
      </c>
      <c r="GG28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>0</v>
      </c>
      <c r="GH28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>0</v>
      </c>
      <c r="GI28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>0</v>
      </c>
      <c r="GJ28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>0</v>
      </c>
      <c r="GK28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>0</v>
      </c>
      <c r="GL28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>0</v>
      </c>
      <c r="GM28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>0</v>
      </c>
      <c r="GN28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>0</v>
      </c>
      <c r="GO28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>0</v>
      </c>
      <c r="GP28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>0</v>
      </c>
      <c r="GQ28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>0</v>
      </c>
      <c r="GR28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>1.26</v>
      </c>
      <c r="GS28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>1.19</v>
      </c>
      <c r="GT28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>1.78</v>
      </c>
      <c r="GU28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>1.53</v>
      </c>
      <c r="GV28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>0.75</v>
      </c>
      <c r="GW28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>0</v>
      </c>
      <c r="GX28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>0</v>
      </c>
      <c r="GY28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>0</v>
      </c>
      <c r="GZ28" t="str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/>
      </c>
      <c r="HA28" t="str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/>
      </c>
      <c r="HB28" t="str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/>
      </c>
      <c r="HC28" t="str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/>
      </c>
      <c r="HD28" t="str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/>
      </c>
      <c r="HE28" t="str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/>
      </c>
      <c r="HF28" t="str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/>
      </c>
      <c r="HG28" t="str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/>
      </c>
      <c r="HH28" t="str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/>
      </c>
      <c r="HI28" t="str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/>
      </c>
      <c r="HJ28" t="str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/>
      </c>
      <c r="HK28" t="str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/>
      </c>
      <c r="HL28" t="str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/>
      </c>
      <c r="HM28" t="str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/>
      </c>
      <c r="HN28" t="str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/>
      </c>
      <c r="HO28" t="str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/>
      </c>
      <c r="HP28" t="str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/>
      </c>
      <c r="HQ28" t="str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/>
      </c>
      <c r="HR28" t="str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/>
      </c>
      <c r="HS28" t="str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/>
      </c>
      <c r="HT28" t="str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/>
      </c>
      <c r="HU28" t="str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/>
      </c>
      <c r="HV28" t="str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/>
      </c>
      <c r="HW28" t="str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/>
      </c>
      <c r="HX28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s="85" t="s">
        <v>1673</v>
      </c>
      <c r="B29" s="36" t="s">
        <v>5475</v>
      </c>
      <c r="C29" t="str" cm="1">
        <f t="array" ref="C29">_xlfn.IFS(COUNTIF(A29,"SC*"),"SCE",COUNTIF(A29,"PG*"),"PGE",COUNTIF(A29,"SDG*"),"SDGE")</f>
        <v>PGE</v>
      </c>
      <c r="D29" cm="1">
        <f t="array" ref="D29">IF(_xlfn.XLOOKUP(D$2,MRD!$Z$1:$AK$1,_xlfn.XLOOKUP($A29,MRD!$A$3:$A$2693,MRD!$Z$3:$AK$2693))=0,"",_xlfn.XLOOKUP(D$2,MRD!$Z$1:$AK$1,_xlfn.XLOOKUP($A29,MRD!$A$3:$A$2693,MRD!$Z$3:$AK$2693)))</f>
        <v>0.1</v>
      </c>
      <c r="E29" cm="1">
        <f t="array" ref="E29">IF(_xlfn.XLOOKUP(E$2,MRD!$Z$1:$AK$1,_xlfn.XLOOKUP($A29,MRD!$A$3:$A$2693,MRD!$Z$3:$AK$2693))=0,"",_xlfn.XLOOKUP(E$2,MRD!$Z$1:$AK$1,_xlfn.XLOOKUP($A29,MRD!$A$3:$A$2693,MRD!$Z$3:$AK$2693)))</f>
        <v>0.1</v>
      </c>
      <c r="F29" t="str" cm="1">
        <f t="array" ref="F29">IF(_xlfn.XLOOKUP(F$2,MRD!$Z$1:$AK$1,_xlfn.XLOOKUP($A29,MRD!$A$3:$A$2693,MRD!$Z$3:$AK$2693))=0,"",_xlfn.XLOOKUP(F$2,MRD!$Z$1:$AK$1,_xlfn.XLOOKUP($A29,MRD!$A$3:$A$2693,MRD!$Z$3:$AK$2693)))</f>
        <v/>
      </c>
      <c r="G29" t="str" cm="1">
        <f t="array" ref="G29">IF(_xlfn.XLOOKUP(G$2,MRD!$Z$1:$AK$1,_xlfn.XLOOKUP($A29,MRD!$A$3:$A$2693,MRD!$Z$3:$AK$2693))=0,"",_xlfn.XLOOKUP(G$2,MRD!$Z$1:$AK$1,_xlfn.XLOOKUP($A29,MRD!$A$3:$A$2693,MRD!$Z$3:$AK$2693)))</f>
        <v/>
      </c>
      <c r="H29" t="str" cm="1">
        <f t="array" ref="H29">IF(_xlfn.XLOOKUP(H$2,MRD!$Z$1:$AK$1,_xlfn.XLOOKUP($A29,MRD!$A$3:$A$2693,MRD!$Z$3:$AK$2693))=0,"",_xlfn.XLOOKUP(H$2,MRD!$Z$1:$AK$1,_xlfn.XLOOKUP($A29,MRD!$A$3:$A$2693,MRD!$Z$3:$AK$2693)))</f>
        <v/>
      </c>
      <c r="I29" t="str" cm="1">
        <f t="array" ref="I29">IF(_xlfn.XLOOKUP(I$2,MRD!$Z$1:$AK$1,_xlfn.XLOOKUP($A29,MRD!$A$3:$A$2693,MRD!$Z$3:$AK$2693))=0,"",_xlfn.XLOOKUP(I$2,MRD!$Z$1:$AK$1,_xlfn.XLOOKUP($A29,MRD!$A$3:$A$2693,MRD!$Z$3:$AK$2693)))</f>
        <v/>
      </c>
      <c r="J29" t="str" cm="1">
        <f t="array" ref="J29">IF(_xlfn.XLOOKUP(J$2,MRD!$Z$1:$AK$1,_xlfn.XLOOKUP($A29,MRD!$A$3:$A$2693,MRD!$Z$3:$AK$2693))=0,"",_xlfn.XLOOKUP(J$2,MRD!$Z$1:$AK$1,_xlfn.XLOOKUP($A29,MRD!$A$3:$A$2693,MRD!$Z$3:$AK$2693)))</f>
        <v/>
      </c>
      <c r="K29" t="str" cm="1">
        <f t="array" ref="K29">IF(_xlfn.XLOOKUP(K$2,MRD!$Z$1:$AK$1,_xlfn.XLOOKUP($A29,MRD!$A$3:$A$2693,MRD!$Z$3:$AK$2693))=0,"",_xlfn.XLOOKUP(K$2,MRD!$Z$1:$AK$1,_xlfn.XLOOKUP($A29,MRD!$A$3:$A$2693,MRD!$Z$3:$AK$2693)))</f>
        <v/>
      </c>
      <c r="L29" t="str" cm="1">
        <f t="array" ref="L29">IF(_xlfn.XLOOKUP(L$2,MRD!$Z$1:$AK$1,_xlfn.XLOOKUP($A29,MRD!$A$3:$A$2693,MRD!$Z$3:$AK$2693))=0,"",_xlfn.XLOOKUP(L$2,MRD!$Z$1:$AK$1,_xlfn.XLOOKUP($A29,MRD!$A$3:$A$2693,MRD!$Z$3:$AK$2693)))</f>
        <v/>
      </c>
      <c r="M29" t="str" cm="1">
        <f t="array" ref="M29">IF(_xlfn.XLOOKUP(M$2,MRD!$Z$1:$AK$1,_xlfn.XLOOKUP($A29,MRD!$A$3:$A$2693,MRD!$Z$3:$AK$2693))=0,"",_xlfn.XLOOKUP(M$2,MRD!$Z$1:$AK$1,_xlfn.XLOOKUP($A29,MRD!$A$3:$A$2693,MRD!$Z$3:$AK$2693)))</f>
        <v/>
      </c>
      <c r="N29" t="str" cm="1">
        <f t="array" ref="N29">IF(_xlfn.XLOOKUP(N$2,MRD!$Z$1:$AK$1,_xlfn.XLOOKUP($A29,MRD!$A$3:$A$2693,MRD!$Z$3:$AK$2693))=0,"",_xlfn.XLOOKUP(N$2,MRD!$Z$1:$AK$1,_xlfn.XLOOKUP($A29,MRD!$A$3:$A$2693,MRD!$Z$3:$AK$2693)))</f>
        <v/>
      </c>
      <c r="O29" t="str" cm="1">
        <f t="array" ref="O29">IF(_xlfn.XLOOKUP(O$2,MRD!$Z$1:$AK$1,_xlfn.XLOOKUP($A29,MRD!$A$3:$A$2693,MRD!$Z$3:$AK$2693))=0,"",_xlfn.XLOOKUP(O$2,MRD!$Z$1:$AK$1,_xlfn.XLOOKUP($A29,MRD!$A$3:$A$2693,MRD!$Z$3:$AK$2693)))</f>
        <v/>
      </c>
      <c r="P29">
        <f>IFERROR(ROUND($D29*SUMIFS('DR LIP Profiles'!$F$2:$F$5761,'DR LIP Profiles'!$A$2:$A$5761,'DR Hourly QC'!$B29,'DR LIP Profiles'!$B$2:$B$5761,'DR Hourly QC'!$C29,'DR LIP Profiles'!$C$2:$C$5761,'DR Hourly QC'!P$1,'DR LIP Profiles'!$E$2:$E$5761,'DR Hourly QC'!P$2),2),"")</f>
        <v>0</v>
      </c>
      <c r="Q29">
        <f>IFERROR(ROUND($D29*SUMIFS('DR LIP Profiles'!$F$2:$F$5761,'DR LIP Profiles'!$A$2:$A$5761,'DR Hourly QC'!$B29,'DR LIP Profiles'!$B$2:$B$5761,'DR Hourly QC'!$C29,'DR LIP Profiles'!$C$2:$C$5761,'DR Hourly QC'!Q$1,'DR LIP Profiles'!$E$2:$E$5761,'DR Hourly QC'!Q$2),2),"")</f>
        <v>0</v>
      </c>
      <c r="R29">
        <f>IFERROR(ROUND($D29*SUMIFS('DR LIP Profiles'!$F$2:$F$5761,'DR LIP Profiles'!$A$2:$A$5761,'DR Hourly QC'!$B29,'DR LIP Profiles'!$B$2:$B$5761,'DR Hourly QC'!$C29,'DR LIP Profiles'!$C$2:$C$5761,'DR Hourly QC'!R$1,'DR LIP Profiles'!$E$2:$E$5761,'DR Hourly QC'!R$2),2),"")</f>
        <v>0</v>
      </c>
      <c r="S29">
        <f>IFERROR(ROUND($D29*SUMIFS('DR LIP Profiles'!$F$2:$F$5761,'DR LIP Profiles'!$A$2:$A$5761,'DR Hourly QC'!$B29,'DR LIP Profiles'!$B$2:$B$5761,'DR Hourly QC'!$C29,'DR LIP Profiles'!$C$2:$C$5761,'DR Hourly QC'!S$1,'DR LIP Profiles'!$E$2:$E$5761,'DR Hourly QC'!S$2),2),"")</f>
        <v>0</v>
      </c>
      <c r="T29">
        <f>IFERROR(ROUND($D29*SUMIFS('DR LIP Profiles'!$F$2:$F$5761,'DR LIP Profiles'!$A$2:$A$5761,'DR Hourly QC'!$B29,'DR LIP Profiles'!$B$2:$B$5761,'DR Hourly QC'!$C29,'DR LIP Profiles'!$C$2:$C$5761,'DR Hourly QC'!T$1,'DR LIP Profiles'!$E$2:$E$5761,'DR Hourly QC'!T$2),2),"")</f>
        <v>0</v>
      </c>
      <c r="U29">
        <f>IFERROR(ROUND($D29*SUMIFS('DR LIP Profiles'!$F$2:$F$5761,'DR LIP Profiles'!$A$2:$A$5761,'DR Hourly QC'!$B29,'DR LIP Profiles'!$B$2:$B$5761,'DR Hourly QC'!$C29,'DR LIP Profiles'!$C$2:$C$5761,'DR Hourly QC'!U$1,'DR LIP Profiles'!$E$2:$E$5761,'DR Hourly QC'!U$2),2),"")</f>
        <v>0</v>
      </c>
      <c r="V29">
        <f>IFERROR(ROUND($D29*SUMIFS('DR LIP Profiles'!$F$2:$F$5761,'DR LIP Profiles'!$A$2:$A$5761,'DR Hourly QC'!$B29,'DR LIP Profiles'!$B$2:$B$5761,'DR Hourly QC'!$C29,'DR LIP Profiles'!$C$2:$C$5761,'DR Hourly QC'!V$1,'DR LIP Profiles'!$E$2:$E$5761,'DR Hourly QC'!V$2),2),"")</f>
        <v>0</v>
      </c>
      <c r="W29">
        <f>IFERROR(ROUND($D29*SUMIFS('DR LIP Profiles'!$F$2:$F$5761,'DR LIP Profiles'!$A$2:$A$5761,'DR Hourly QC'!$B29,'DR LIP Profiles'!$B$2:$B$5761,'DR Hourly QC'!$C29,'DR LIP Profiles'!$C$2:$C$5761,'DR Hourly QC'!W$1,'DR LIP Profiles'!$E$2:$E$5761,'DR Hourly QC'!W$2),2),"")</f>
        <v>0</v>
      </c>
      <c r="X29">
        <f>IFERROR(ROUND($D29*SUMIFS('DR LIP Profiles'!$F$2:$F$5761,'DR LIP Profiles'!$A$2:$A$5761,'DR Hourly QC'!$B29,'DR LIP Profiles'!$B$2:$B$5761,'DR Hourly QC'!$C29,'DR LIP Profiles'!$C$2:$C$5761,'DR Hourly QC'!X$1,'DR LIP Profiles'!$E$2:$E$5761,'DR Hourly QC'!X$2),2),"")</f>
        <v>0</v>
      </c>
      <c r="Y29">
        <f>IFERROR(ROUND($D29*SUMIFS('DR LIP Profiles'!$F$2:$F$5761,'DR LIP Profiles'!$A$2:$A$5761,'DR Hourly QC'!$B29,'DR LIP Profiles'!$B$2:$B$5761,'DR Hourly QC'!$C29,'DR LIP Profiles'!$C$2:$C$5761,'DR Hourly QC'!Y$1,'DR LIP Profiles'!$E$2:$E$5761,'DR Hourly QC'!Y$2),2),"")</f>
        <v>0</v>
      </c>
      <c r="Z29">
        <f>IFERROR(ROUND($D29*SUMIFS('DR LIP Profiles'!$F$2:$F$5761,'DR LIP Profiles'!$A$2:$A$5761,'DR Hourly QC'!$B29,'DR LIP Profiles'!$B$2:$B$5761,'DR Hourly QC'!$C29,'DR LIP Profiles'!$C$2:$C$5761,'DR Hourly QC'!Z$1,'DR LIP Profiles'!$E$2:$E$5761,'DR Hourly QC'!Z$2),2),"")</f>
        <v>0</v>
      </c>
      <c r="AA29">
        <f>IFERROR(ROUND($D29*SUMIFS('DR LIP Profiles'!$F$2:$F$5761,'DR LIP Profiles'!$A$2:$A$5761,'DR Hourly QC'!$B29,'DR LIP Profiles'!$B$2:$B$5761,'DR Hourly QC'!$C29,'DR LIP Profiles'!$C$2:$C$5761,'DR Hourly QC'!AA$1,'DR LIP Profiles'!$E$2:$E$5761,'DR Hourly QC'!AA$2),2),"")</f>
        <v>0</v>
      </c>
      <c r="AB29">
        <f>IFERROR(ROUND($D29*SUMIFS('DR LIP Profiles'!$F$2:$F$5761,'DR LIP Profiles'!$A$2:$A$5761,'DR Hourly QC'!$B29,'DR LIP Profiles'!$B$2:$B$5761,'DR Hourly QC'!$C29,'DR LIP Profiles'!$C$2:$C$5761,'DR Hourly QC'!AB$1,'DR LIP Profiles'!$E$2:$E$5761,'DR Hourly QC'!AB$2),2),"")</f>
        <v>0</v>
      </c>
      <c r="AC29">
        <f>IFERROR(ROUND($D29*SUMIFS('DR LIP Profiles'!$F$2:$F$5761,'DR LIP Profiles'!$A$2:$A$5761,'DR Hourly QC'!$B29,'DR LIP Profiles'!$B$2:$B$5761,'DR Hourly QC'!$C29,'DR LIP Profiles'!$C$2:$C$5761,'DR Hourly QC'!AC$1,'DR LIP Profiles'!$E$2:$E$5761,'DR Hourly QC'!AC$2),2),"")</f>
        <v>0</v>
      </c>
      <c r="AD29">
        <f>IFERROR(ROUND($D29*SUMIFS('DR LIP Profiles'!$F$2:$F$5761,'DR LIP Profiles'!$A$2:$A$5761,'DR Hourly QC'!$B29,'DR LIP Profiles'!$B$2:$B$5761,'DR Hourly QC'!$C29,'DR LIP Profiles'!$C$2:$C$5761,'DR Hourly QC'!AD$1,'DR LIP Profiles'!$E$2:$E$5761,'DR Hourly QC'!AD$2),2),"")</f>
        <v>0</v>
      </c>
      <c r="AE29">
        <f>IFERROR(ROUND($D29*SUMIFS('DR LIP Profiles'!$F$2:$F$5761,'DR LIP Profiles'!$A$2:$A$5761,'DR Hourly QC'!$B29,'DR LIP Profiles'!$B$2:$B$5761,'DR Hourly QC'!$C29,'DR LIP Profiles'!$C$2:$C$5761,'DR Hourly QC'!AE$1,'DR LIP Profiles'!$E$2:$E$5761,'DR Hourly QC'!AE$2),2),"")</f>
        <v>0</v>
      </c>
      <c r="AF29">
        <f>IFERROR(ROUND($D29*SUMIFS('DR LIP Profiles'!$F$2:$F$5761,'DR LIP Profiles'!$A$2:$A$5761,'DR Hourly QC'!$B29,'DR LIP Profiles'!$B$2:$B$5761,'DR Hourly QC'!$C29,'DR LIP Profiles'!$C$2:$C$5761,'DR Hourly QC'!AF$1,'DR LIP Profiles'!$E$2:$E$5761,'DR Hourly QC'!AF$2),2),"")</f>
        <v>0.09</v>
      </c>
      <c r="AG29">
        <f>IFERROR(ROUND($D29*SUMIFS('DR LIP Profiles'!$F$2:$F$5761,'DR LIP Profiles'!$A$2:$A$5761,'DR Hourly QC'!$B29,'DR LIP Profiles'!$B$2:$B$5761,'DR Hourly QC'!$C29,'DR LIP Profiles'!$C$2:$C$5761,'DR Hourly QC'!AG$1,'DR LIP Profiles'!$E$2:$E$5761,'DR Hourly QC'!AG$2),2),"")</f>
        <v>0.09</v>
      </c>
      <c r="AH29">
        <f>IFERROR(ROUND($D29*SUMIFS('DR LIP Profiles'!$F$2:$F$5761,'DR LIP Profiles'!$A$2:$A$5761,'DR Hourly QC'!$B29,'DR LIP Profiles'!$B$2:$B$5761,'DR Hourly QC'!$C29,'DR LIP Profiles'!$C$2:$C$5761,'DR Hourly QC'!AH$1,'DR LIP Profiles'!$E$2:$E$5761,'DR Hourly QC'!AH$2),2),"")</f>
        <v>0.1</v>
      </c>
      <c r="AI29">
        <f>IFERROR(ROUND($D29*SUMIFS('DR LIP Profiles'!$F$2:$F$5761,'DR LIP Profiles'!$A$2:$A$5761,'DR Hourly QC'!$B29,'DR LIP Profiles'!$B$2:$B$5761,'DR Hourly QC'!$C29,'DR LIP Profiles'!$C$2:$C$5761,'DR Hourly QC'!AI$1,'DR LIP Profiles'!$E$2:$E$5761,'DR Hourly QC'!AI$2),2),"")</f>
        <v>0.1</v>
      </c>
      <c r="AJ29">
        <f>IFERROR(ROUND($D29*SUMIFS('DR LIP Profiles'!$F$2:$F$5761,'DR LIP Profiles'!$A$2:$A$5761,'DR Hourly QC'!$B29,'DR LIP Profiles'!$B$2:$B$5761,'DR Hourly QC'!$C29,'DR LIP Profiles'!$C$2:$C$5761,'DR Hourly QC'!AJ$1,'DR LIP Profiles'!$E$2:$E$5761,'DR Hourly QC'!AJ$2),2),"")</f>
        <v>0.08</v>
      </c>
      <c r="AK29">
        <f>IFERROR(ROUND($D29*SUMIFS('DR LIP Profiles'!$F$2:$F$5761,'DR LIP Profiles'!$A$2:$A$5761,'DR Hourly QC'!$B29,'DR LIP Profiles'!$B$2:$B$5761,'DR Hourly QC'!$C29,'DR LIP Profiles'!$C$2:$C$5761,'DR Hourly QC'!AK$1,'DR LIP Profiles'!$E$2:$E$5761,'DR Hourly QC'!AK$2),2),"")</f>
        <v>0</v>
      </c>
      <c r="AL29">
        <f>IFERROR(ROUND($D29*SUMIFS('DR LIP Profiles'!$F$2:$F$5761,'DR LIP Profiles'!$A$2:$A$5761,'DR Hourly QC'!$B29,'DR LIP Profiles'!$B$2:$B$5761,'DR Hourly QC'!$C29,'DR LIP Profiles'!$C$2:$C$5761,'DR Hourly QC'!AL$1,'DR LIP Profiles'!$E$2:$E$5761,'DR Hourly QC'!AL$2),2),"")</f>
        <v>0</v>
      </c>
      <c r="AM29">
        <f>IFERROR(ROUND($D29*SUMIFS('DR LIP Profiles'!$F$2:$F$5761,'DR LIP Profiles'!$A$2:$A$5761,'DR Hourly QC'!$B29,'DR LIP Profiles'!$B$2:$B$5761,'DR Hourly QC'!$C29,'DR LIP Profiles'!$C$2:$C$5761,'DR Hourly QC'!AM$1,'DR LIP Profiles'!$E$2:$E$5761,'DR Hourly QC'!AM$2),2),"")</f>
        <v>0</v>
      </c>
      <c r="AN29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>0</v>
      </c>
      <c r="AO29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>0</v>
      </c>
      <c r="AP29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>0</v>
      </c>
      <c r="AQ29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>0</v>
      </c>
      <c r="AR29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>0</v>
      </c>
      <c r="AS29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>0</v>
      </c>
      <c r="AT29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>0</v>
      </c>
      <c r="AU29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>0</v>
      </c>
      <c r="AV29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>0</v>
      </c>
      <c r="AW29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>0</v>
      </c>
      <c r="AX29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>0</v>
      </c>
      <c r="AY29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>0</v>
      </c>
      <c r="AZ29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>0</v>
      </c>
      <c r="BA29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>0</v>
      </c>
      <c r="BB29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>0</v>
      </c>
      <c r="BC29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>0</v>
      </c>
      <c r="BD29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>0.08</v>
      </c>
      <c r="BE29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>0.09</v>
      </c>
      <c r="BF29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>0.1</v>
      </c>
      <c r="BG29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>0.1</v>
      </c>
      <c r="BH29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>0.08</v>
      </c>
      <c r="BI29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>0</v>
      </c>
      <c r="BJ29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>0</v>
      </c>
      <c r="BK29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>0</v>
      </c>
      <c r="BL29" t="str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/>
      </c>
      <c r="BM29" t="str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/>
      </c>
      <c r="BN29" t="str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/>
      </c>
      <c r="BO29" t="str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/>
      </c>
      <c r="BP29" t="str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/>
      </c>
      <c r="BQ29" t="str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/>
      </c>
      <c r="BR29" t="str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/>
      </c>
      <c r="BS29" t="str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/>
      </c>
      <c r="BT29" t="str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/>
      </c>
      <c r="BU29" t="str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/>
      </c>
      <c r="BV29" t="str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/>
      </c>
      <c r="BW29" t="str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/>
      </c>
      <c r="BX29" t="str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/>
      </c>
      <c r="BY29" t="str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/>
      </c>
      <c r="BZ29" t="str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/>
      </c>
      <c r="CA29" t="str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/>
      </c>
      <c r="CB29" t="str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/>
      </c>
      <c r="CC29" t="str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/>
      </c>
      <c r="CD29" t="str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/>
      </c>
      <c r="CE29" t="str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/>
      </c>
      <c r="CF29" t="str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/>
      </c>
      <c r="CG29" t="str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/>
      </c>
      <c r="CH29" t="str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/>
      </c>
      <c r="CI29" t="str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/>
      </c>
      <c r="CJ29" t="str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/>
      </c>
      <c r="CK29" t="str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/>
      </c>
      <c r="CL29" t="str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/>
      </c>
      <c r="CM29" t="str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/>
      </c>
      <c r="CN29" t="str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/>
      </c>
      <c r="CO29" t="str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/>
      </c>
      <c r="CP29" t="str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/>
      </c>
      <c r="CQ29" t="str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/>
      </c>
      <c r="CR29" t="str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/>
      </c>
      <c r="CS29" t="str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/>
      </c>
      <c r="CT29" t="str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/>
      </c>
      <c r="CU29" t="str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/>
      </c>
      <c r="CV29" t="str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/>
      </c>
      <c r="CW29" t="str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/>
      </c>
      <c r="CX29" t="str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/>
      </c>
      <c r="CY29" t="str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/>
      </c>
      <c r="CZ29" t="str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/>
      </c>
      <c r="DA29" t="str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/>
      </c>
      <c r="DB29" t="str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/>
      </c>
      <c r="DC29" t="str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/>
      </c>
      <c r="DD29" t="str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/>
      </c>
      <c r="DE29" t="str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/>
      </c>
      <c r="DF29" t="str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/>
      </c>
      <c r="DG29" t="str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/>
      </c>
      <c r="DH29" t="str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/>
      </c>
      <c r="DI29" t="str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/>
      </c>
      <c r="DJ29" t="str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/>
      </c>
      <c r="DK29" t="str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/>
      </c>
      <c r="DL29" t="str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/>
      </c>
      <c r="DM29" t="str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/>
      </c>
      <c r="DN29" t="str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/>
      </c>
      <c r="DO29" t="str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/>
      </c>
      <c r="DP29" t="str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/>
      </c>
      <c r="DQ29" t="str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/>
      </c>
      <c r="DR29" t="str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/>
      </c>
      <c r="DS29" t="str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/>
      </c>
      <c r="DT29" t="str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/>
      </c>
      <c r="DU29" t="str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/>
      </c>
      <c r="DV29" t="str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/>
      </c>
      <c r="DW29" t="str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/>
      </c>
      <c r="DX29" t="str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/>
      </c>
      <c r="DY29" t="str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/>
      </c>
      <c r="DZ29" t="str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/>
      </c>
      <c r="EA29" t="str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/>
      </c>
      <c r="EB29" t="str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/>
      </c>
      <c r="EC29" t="str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/>
      </c>
      <c r="ED29" t="str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/>
      </c>
      <c r="EE29" t="str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/>
      </c>
      <c r="EF29" t="str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/>
      </c>
      <c r="EG29" t="str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/>
      </c>
      <c r="EH29" t="str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/>
      </c>
      <c r="EI29" t="str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/>
      </c>
      <c r="EJ29" t="str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/>
      </c>
      <c r="EK29" t="str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/>
      </c>
      <c r="EL29" t="str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/>
      </c>
      <c r="EM29" t="str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/>
      </c>
      <c r="EN29" t="str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/>
      </c>
      <c r="EO29" t="str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/>
      </c>
      <c r="EP29" t="str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/>
      </c>
      <c r="EQ29" t="str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/>
      </c>
      <c r="ER29" t="str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/>
      </c>
      <c r="ES29" t="str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/>
      </c>
      <c r="ET29" t="str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/>
      </c>
      <c r="EU29" t="str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/>
      </c>
      <c r="EV29" t="str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/>
      </c>
      <c r="EW29" t="str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/>
      </c>
      <c r="EX29" t="str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/>
      </c>
      <c r="EY29" t="str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/>
      </c>
      <c r="EZ29" t="str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/>
      </c>
      <c r="FA29" t="str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/>
      </c>
      <c r="FB29" t="str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/>
      </c>
      <c r="FC29" t="str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/>
      </c>
      <c r="FD29" t="str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/>
      </c>
      <c r="FE29" t="str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/>
      </c>
      <c r="FF29" t="str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/>
      </c>
      <c r="FG29" t="str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/>
      </c>
      <c r="FH29" t="str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/>
      </c>
      <c r="FI29" t="str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/>
      </c>
      <c r="FJ29" t="str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/>
      </c>
      <c r="FK29" t="str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/>
      </c>
      <c r="FL29" t="str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/>
      </c>
      <c r="FM29" t="str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/>
      </c>
      <c r="FN29" t="str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/>
      </c>
      <c r="FO29" t="str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/>
      </c>
      <c r="FP29" t="str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/>
      </c>
      <c r="FQ29" t="str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/>
      </c>
      <c r="FR29" t="str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/>
      </c>
      <c r="FS29" t="str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/>
      </c>
      <c r="FT29" t="str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/>
      </c>
      <c r="FU29" t="str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/>
      </c>
      <c r="FV29" t="str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/>
      </c>
      <c r="FW29" t="str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/>
      </c>
      <c r="FX29" t="str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/>
      </c>
      <c r="FY29" t="str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/>
      </c>
      <c r="FZ29" t="str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/>
      </c>
      <c r="GA29" t="str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/>
      </c>
      <c r="GB29" t="str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/>
      </c>
      <c r="GC29" t="str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/>
      </c>
      <c r="GD29" t="str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/>
      </c>
      <c r="GE29" t="str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/>
      </c>
      <c r="GF29" t="str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/>
      </c>
      <c r="GG29" t="str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/>
      </c>
      <c r="GH29" t="str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/>
      </c>
      <c r="GI29" t="str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/>
      </c>
      <c r="GJ29" t="str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/>
      </c>
      <c r="GK29" t="str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/>
      </c>
      <c r="GL29" t="str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/>
      </c>
      <c r="GM29" t="str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/>
      </c>
      <c r="GN29" t="str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/>
      </c>
      <c r="GO29" t="str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/>
      </c>
      <c r="GP29" t="str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/>
      </c>
      <c r="GQ29" t="str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/>
      </c>
      <c r="GR29" t="str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/>
      </c>
      <c r="GS29" t="str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/>
      </c>
      <c r="GT29" t="str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/>
      </c>
      <c r="GU29" t="str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/>
      </c>
      <c r="GV29" t="str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/>
      </c>
      <c r="GW29" t="str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/>
      </c>
      <c r="GX29" t="str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/>
      </c>
      <c r="GY29" t="str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/>
      </c>
      <c r="GZ29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s="84" t="s">
        <v>1699</v>
      </c>
      <c r="B30" s="35" t="s">
        <v>5475</v>
      </c>
      <c r="C30" t="str" cm="1">
        <f t="array" ref="C30">_xlfn.IFS(COUNTIF(A30,"SC*"),"SCE",COUNTIF(A30,"PG*"),"PGE",COUNTIF(A30,"SDG*"),"SDGE")</f>
        <v>PGE</v>
      </c>
      <c r="D30" cm="1">
        <f t="array" ref="D30">IF(_xlfn.XLOOKUP(D$2,MRD!$Z$1:$AK$1,_xlfn.XLOOKUP($A30,MRD!$A$3:$A$2693,MRD!$Z$3:$AK$2693))=0,"",_xlfn.XLOOKUP(D$2,MRD!$Z$1:$AK$1,_xlfn.XLOOKUP($A30,MRD!$A$3:$A$2693,MRD!$Z$3:$AK$2693)))</f>
        <v>0.22</v>
      </c>
      <c r="E30" cm="1">
        <f t="array" ref="E30">IF(_xlfn.XLOOKUP(E$2,MRD!$Z$1:$AK$1,_xlfn.XLOOKUP($A30,MRD!$A$3:$A$2693,MRD!$Z$3:$AK$2693))=0,"",_xlfn.XLOOKUP(E$2,MRD!$Z$1:$AK$1,_xlfn.XLOOKUP($A30,MRD!$A$3:$A$2693,MRD!$Z$3:$AK$2693)))</f>
        <v>0.22</v>
      </c>
      <c r="F30" cm="1">
        <f t="array" ref="F30">IF(_xlfn.XLOOKUP(F$2,MRD!$Z$1:$AK$1,_xlfn.XLOOKUP($A30,MRD!$A$3:$A$2693,MRD!$Z$3:$AK$2693))=0,"",_xlfn.XLOOKUP(F$2,MRD!$Z$1:$AK$1,_xlfn.XLOOKUP($A30,MRD!$A$3:$A$2693,MRD!$Z$3:$AK$2693)))</f>
        <v>0.14000000000000001</v>
      </c>
      <c r="G30" cm="1">
        <f t="array" ref="G30">IF(_xlfn.XLOOKUP(G$2,MRD!$Z$1:$AK$1,_xlfn.XLOOKUP($A30,MRD!$A$3:$A$2693,MRD!$Z$3:$AK$2693))=0,"",_xlfn.XLOOKUP(G$2,MRD!$Z$1:$AK$1,_xlfn.XLOOKUP($A30,MRD!$A$3:$A$2693,MRD!$Z$3:$AK$2693)))</f>
        <v>0.46</v>
      </c>
      <c r="H30" cm="1">
        <f t="array" ref="H30">IF(_xlfn.XLOOKUP(H$2,MRD!$Z$1:$AK$1,_xlfn.XLOOKUP($A30,MRD!$A$3:$A$2693,MRD!$Z$3:$AK$2693))=0,"",_xlfn.XLOOKUP(H$2,MRD!$Z$1:$AK$1,_xlfn.XLOOKUP($A30,MRD!$A$3:$A$2693,MRD!$Z$3:$AK$2693)))</f>
        <v>0.68</v>
      </c>
      <c r="I30" cm="1">
        <f t="array" ref="I30">IF(_xlfn.XLOOKUP(I$2,MRD!$Z$1:$AK$1,_xlfn.XLOOKUP($A30,MRD!$A$3:$A$2693,MRD!$Z$3:$AK$2693))=0,"",_xlfn.XLOOKUP(I$2,MRD!$Z$1:$AK$1,_xlfn.XLOOKUP($A30,MRD!$A$3:$A$2693,MRD!$Z$3:$AK$2693)))</f>
        <v>0.94</v>
      </c>
      <c r="J30" cm="1">
        <f t="array" ref="J30">IF(_xlfn.XLOOKUP(J$2,MRD!$Z$1:$AK$1,_xlfn.XLOOKUP($A30,MRD!$A$3:$A$2693,MRD!$Z$3:$AK$2693))=0,"",_xlfn.XLOOKUP(J$2,MRD!$Z$1:$AK$1,_xlfn.XLOOKUP($A30,MRD!$A$3:$A$2693,MRD!$Z$3:$AK$2693)))</f>
        <v>1.05</v>
      </c>
      <c r="K30" cm="1">
        <f t="array" ref="K30">IF(_xlfn.XLOOKUP(K$2,MRD!$Z$1:$AK$1,_xlfn.XLOOKUP($A30,MRD!$A$3:$A$2693,MRD!$Z$3:$AK$2693))=0,"",_xlfn.XLOOKUP(K$2,MRD!$Z$1:$AK$1,_xlfn.XLOOKUP($A30,MRD!$A$3:$A$2693,MRD!$Z$3:$AK$2693)))</f>
        <v>0.45</v>
      </c>
      <c r="L30" t="str" cm="1">
        <f t="array" ref="L30">IF(_xlfn.XLOOKUP(L$2,MRD!$Z$1:$AK$1,_xlfn.XLOOKUP($A30,MRD!$A$3:$A$2693,MRD!$Z$3:$AK$2693))=0,"",_xlfn.XLOOKUP(L$2,MRD!$Z$1:$AK$1,_xlfn.XLOOKUP($A30,MRD!$A$3:$A$2693,MRD!$Z$3:$AK$2693)))</f>
        <v/>
      </c>
      <c r="M30" t="str" cm="1">
        <f t="array" ref="M30">IF(_xlfn.XLOOKUP(M$2,MRD!$Z$1:$AK$1,_xlfn.XLOOKUP($A30,MRD!$A$3:$A$2693,MRD!$Z$3:$AK$2693))=0,"",_xlfn.XLOOKUP(M$2,MRD!$Z$1:$AK$1,_xlfn.XLOOKUP($A30,MRD!$A$3:$A$2693,MRD!$Z$3:$AK$2693)))</f>
        <v/>
      </c>
      <c r="N30" t="str" cm="1">
        <f t="array" ref="N30">IF(_xlfn.XLOOKUP(N$2,MRD!$Z$1:$AK$1,_xlfn.XLOOKUP($A30,MRD!$A$3:$A$2693,MRD!$Z$3:$AK$2693))=0,"",_xlfn.XLOOKUP(N$2,MRD!$Z$1:$AK$1,_xlfn.XLOOKUP($A30,MRD!$A$3:$A$2693,MRD!$Z$3:$AK$2693)))</f>
        <v/>
      </c>
      <c r="O30" t="str" cm="1">
        <f t="array" ref="O30">IF(_xlfn.XLOOKUP(O$2,MRD!$Z$1:$AK$1,_xlfn.XLOOKUP($A30,MRD!$A$3:$A$2693,MRD!$Z$3:$AK$2693))=0,"",_xlfn.XLOOKUP(O$2,MRD!$Z$1:$AK$1,_xlfn.XLOOKUP($A30,MRD!$A$3:$A$2693,MRD!$Z$3:$AK$2693)))</f>
        <v/>
      </c>
      <c r="P30">
        <f>IFERROR(ROUND($D30*SUMIFS('DR LIP Profiles'!$F$2:$F$5761,'DR LIP Profiles'!$A$2:$A$5761,'DR Hourly QC'!$B30,'DR LIP Profiles'!$B$2:$B$5761,'DR Hourly QC'!$C30,'DR LIP Profiles'!$C$2:$C$5761,'DR Hourly QC'!P$1,'DR LIP Profiles'!$E$2:$E$5761,'DR Hourly QC'!P$2),2),"")</f>
        <v>0</v>
      </c>
      <c r="Q30">
        <f>IFERROR(ROUND($D30*SUMIFS('DR LIP Profiles'!$F$2:$F$5761,'DR LIP Profiles'!$A$2:$A$5761,'DR Hourly QC'!$B30,'DR LIP Profiles'!$B$2:$B$5761,'DR Hourly QC'!$C30,'DR LIP Profiles'!$C$2:$C$5761,'DR Hourly QC'!Q$1,'DR LIP Profiles'!$E$2:$E$5761,'DR Hourly QC'!Q$2),2),"")</f>
        <v>0</v>
      </c>
      <c r="R30">
        <f>IFERROR(ROUND($D30*SUMIFS('DR LIP Profiles'!$F$2:$F$5761,'DR LIP Profiles'!$A$2:$A$5761,'DR Hourly QC'!$B30,'DR LIP Profiles'!$B$2:$B$5761,'DR Hourly QC'!$C30,'DR LIP Profiles'!$C$2:$C$5761,'DR Hourly QC'!R$1,'DR LIP Profiles'!$E$2:$E$5761,'DR Hourly QC'!R$2),2),"")</f>
        <v>0</v>
      </c>
      <c r="S30">
        <f>IFERROR(ROUND($D30*SUMIFS('DR LIP Profiles'!$F$2:$F$5761,'DR LIP Profiles'!$A$2:$A$5761,'DR Hourly QC'!$B30,'DR LIP Profiles'!$B$2:$B$5761,'DR Hourly QC'!$C30,'DR LIP Profiles'!$C$2:$C$5761,'DR Hourly QC'!S$1,'DR LIP Profiles'!$E$2:$E$5761,'DR Hourly QC'!S$2),2),"")</f>
        <v>0</v>
      </c>
      <c r="T30">
        <f>IFERROR(ROUND($D30*SUMIFS('DR LIP Profiles'!$F$2:$F$5761,'DR LIP Profiles'!$A$2:$A$5761,'DR Hourly QC'!$B30,'DR LIP Profiles'!$B$2:$B$5761,'DR Hourly QC'!$C30,'DR LIP Profiles'!$C$2:$C$5761,'DR Hourly QC'!T$1,'DR LIP Profiles'!$E$2:$E$5761,'DR Hourly QC'!T$2),2),"")</f>
        <v>0</v>
      </c>
      <c r="U30">
        <f>IFERROR(ROUND($D30*SUMIFS('DR LIP Profiles'!$F$2:$F$5761,'DR LIP Profiles'!$A$2:$A$5761,'DR Hourly QC'!$B30,'DR LIP Profiles'!$B$2:$B$5761,'DR Hourly QC'!$C30,'DR LIP Profiles'!$C$2:$C$5761,'DR Hourly QC'!U$1,'DR LIP Profiles'!$E$2:$E$5761,'DR Hourly QC'!U$2),2),"")</f>
        <v>0</v>
      </c>
      <c r="V30">
        <f>IFERROR(ROUND($D30*SUMIFS('DR LIP Profiles'!$F$2:$F$5761,'DR LIP Profiles'!$A$2:$A$5761,'DR Hourly QC'!$B30,'DR LIP Profiles'!$B$2:$B$5761,'DR Hourly QC'!$C30,'DR LIP Profiles'!$C$2:$C$5761,'DR Hourly QC'!V$1,'DR LIP Profiles'!$E$2:$E$5761,'DR Hourly QC'!V$2),2),"")</f>
        <v>0</v>
      </c>
      <c r="W30">
        <f>IFERROR(ROUND($D30*SUMIFS('DR LIP Profiles'!$F$2:$F$5761,'DR LIP Profiles'!$A$2:$A$5761,'DR Hourly QC'!$B30,'DR LIP Profiles'!$B$2:$B$5761,'DR Hourly QC'!$C30,'DR LIP Profiles'!$C$2:$C$5761,'DR Hourly QC'!W$1,'DR LIP Profiles'!$E$2:$E$5761,'DR Hourly QC'!W$2),2),"")</f>
        <v>0</v>
      </c>
      <c r="X30">
        <f>IFERROR(ROUND($D30*SUMIFS('DR LIP Profiles'!$F$2:$F$5761,'DR LIP Profiles'!$A$2:$A$5761,'DR Hourly QC'!$B30,'DR LIP Profiles'!$B$2:$B$5761,'DR Hourly QC'!$C30,'DR LIP Profiles'!$C$2:$C$5761,'DR Hourly QC'!X$1,'DR LIP Profiles'!$E$2:$E$5761,'DR Hourly QC'!X$2),2),"")</f>
        <v>0</v>
      </c>
      <c r="Y30">
        <f>IFERROR(ROUND($D30*SUMIFS('DR LIP Profiles'!$F$2:$F$5761,'DR LIP Profiles'!$A$2:$A$5761,'DR Hourly QC'!$B30,'DR LIP Profiles'!$B$2:$B$5761,'DR Hourly QC'!$C30,'DR LIP Profiles'!$C$2:$C$5761,'DR Hourly QC'!Y$1,'DR LIP Profiles'!$E$2:$E$5761,'DR Hourly QC'!Y$2),2),"")</f>
        <v>0</v>
      </c>
      <c r="Z30">
        <f>IFERROR(ROUND($D30*SUMIFS('DR LIP Profiles'!$F$2:$F$5761,'DR LIP Profiles'!$A$2:$A$5761,'DR Hourly QC'!$B30,'DR LIP Profiles'!$B$2:$B$5761,'DR Hourly QC'!$C30,'DR LIP Profiles'!$C$2:$C$5761,'DR Hourly QC'!Z$1,'DR LIP Profiles'!$E$2:$E$5761,'DR Hourly QC'!Z$2),2),"")</f>
        <v>0</v>
      </c>
      <c r="AA30">
        <f>IFERROR(ROUND($D30*SUMIFS('DR LIP Profiles'!$F$2:$F$5761,'DR LIP Profiles'!$A$2:$A$5761,'DR Hourly QC'!$B30,'DR LIP Profiles'!$B$2:$B$5761,'DR Hourly QC'!$C30,'DR LIP Profiles'!$C$2:$C$5761,'DR Hourly QC'!AA$1,'DR LIP Profiles'!$E$2:$E$5761,'DR Hourly QC'!AA$2),2),"")</f>
        <v>0</v>
      </c>
      <c r="AB30">
        <f>IFERROR(ROUND($D30*SUMIFS('DR LIP Profiles'!$F$2:$F$5761,'DR LIP Profiles'!$A$2:$A$5761,'DR Hourly QC'!$B30,'DR LIP Profiles'!$B$2:$B$5761,'DR Hourly QC'!$C30,'DR LIP Profiles'!$C$2:$C$5761,'DR Hourly QC'!AB$1,'DR LIP Profiles'!$E$2:$E$5761,'DR Hourly QC'!AB$2),2),"")</f>
        <v>0</v>
      </c>
      <c r="AC30">
        <f>IFERROR(ROUND($D30*SUMIFS('DR LIP Profiles'!$F$2:$F$5761,'DR LIP Profiles'!$A$2:$A$5761,'DR Hourly QC'!$B30,'DR LIP Profiles'!$B$2:$B$5761,'DR Hourly QC'!$C30,'DR LIP Profiles'!$C$2:$C$5761,'DR Hourly QC'!AC$1,'DR LIP Profiles'!$E$2:$E$5761,'DR Hourly QC'!AC$2),2),"")</f>
        <v>0</v>
      </c>
      <c r="AD30">
        <f>IFERROR(ROUND($D30*SUMIFS('DR LIP Profiles'!$F$2:$F$5761,'DR LIP Profiles'!$A$2:$A$5761,'DR Hourly QC'!$B30,'DR LIP Profiles'!$B$2:$B$5761,'DR Hourly QC'!$C30,'DR LIP Profiles'!$C$2:$C$5761,'DR Hourly QC'!AD$1,'DR LIP Profiles'!$E$2:$E$5761,'DR Hourly QC'!AD$2),2),"")</f>
        <v>0</v>
      </c>
      <c r="AE30">
        <f>IFERROR(ROUND($D30*SUMIFS('DR LIP Profiles'!$F$2:$F$5761,'DR LIP Profiles'!$A$2:$A$5761,'DR Hourly QC'!$B30,'DR LIP Profiles'!$B$2:$B$5761,'DR Hourly QC'!$C30,'DR LIP Profiles'!$C$2:$C$5761,'DR Hourly QC'!AE$1,'DR LIP Profiles'!$E$2:$E$5761,'DR Hourly QC'!AE$2),2),"")</f>
        <v>0</v>
      </c>
      <c r="AF30">
        <f>IFERROR(ROUND($D30*SUMIFS('DR LIP Profiles'!$F$2:$F$5761,'DR LIP Profiles'!$A$2:$A$5761,'DR Hourly QC'!$B30,'DR LIP Profiles'!$B$2:$B$5761,'DR Hourly QC'!$C30,'DR LIP Profiles'!$C$2:$C$5761,'DR Hourly QC'!AF$1,'DR LIP Profiles'!$E$2:$E$5761,'DR Hourly QC'!AF$2),2),"")</f>
        <v>0.19</v>
      </c>
      <c r="AG30">
        <f>IFERROR(ROUND($D30*SUMIFS('DR LIP Profiles'!$F$2:$F$5761,'DR LIP Profiles'!$A$2:$A$5761,'DR Hourly QC'!$B30,'DR LIP Profiles'!$B$2:$B$5761,'DR Hourly QC'!$C30,'DR LIP Profiles'!$C$2:$C$5761,'DR Hourly QC'!AG$1,'DR LIP Profiles'!$E$2:$E$5761,'DR Hourly QC'!AG$2),2),"")</f>
        <v>0.2</v>
      </c>
      <c r="AH30">
        <f>IFERROR(ROUND($D30*SUMIFS('DR LIP Profiles'!$F$2:$F$5761,'DR LIP Profiles'!$A$2:$A$5761,'DR Hourly QC'!$B30,'DR LIP Profiles'!$B$2:$B$5761,'DR Hourly QC'!$C30,'DR LIP Profiles'!$C$2:$C$5761,'DR Hourly QC'!AH$1,'DR LIP Profiles'!$E$2:$E$5761,'DR Hourly QC'!AH$2),2),"")</f>
        <v>0.22</v>
      </c>
      <c r="AI30">
        <f>IFERROR(ROUND($D30*SUMIFS('DR LIP Profiles'!$F$2:$F$5761,'DR LIP Profiles'!$A$2:$A$5761,'DR Hourly QC'!$B30,'DR LIP Profiles'!$B$2:$B$5761,'DR Hourly QC'!$C30,'DR LIP Profiles'!$C$2:$C$5761,'DR Hourly QC'!AI$1,'DR LIP Profiles'!$E$2:$E$5761,'DR Hourly QC'!AI$2),2),"")</f>
        <v>0.22</v>
      </c>
      <c r="AJ30">
        <f>IFERROR(ROUND($D30*SUMIFS('DR LIP Profiles'!$F$2:$F$5761,'DR LIP Profiles'!$A$2:$A$5761,'DR Hourly QC'!$B30,'DR LIP Profiles'!$B$2:$B$5761,'DR Hourly QC'!$C30,'DR LIP Profiles'!$C$2:$C$5761,'DR Hourly QC'!AJ$1,'DR LIP Profiles'!$E$2:$E$5761,'DR Hourly QC'!AJ$2),2),"")</f>
        <v>0.17</v>
      </c>
      <c r="AK30">
        <f>IFERROR(ROUND($D30*SUMIFS('DR LIP Profiles'!$F$2:$F$5761,'DR LIP Profiles'!$A$2:$A$5761,'DR Hourly QC'!$B30,'DR LIP Profiles'!$B$2:$B$5761,'DR Hourly QC'!$C30,'DR LIP Profiles'!$C$2:$C$5761,'DR Hourly QC'!AK$1,'DR LIP Profiles'!$E$2:$E$5761,'DR Hourly QC'!AK$2),2),"")</f>
        <v>0</v>
      </c>
      <c r="AL30">
        <f>IFERROR(ROUND($D30*SUMIFS('DR LIP Profiles'!$F$2:$F$5761,'DR LIP Profiles'!$A$2:$A$5761,'DR Hourly QC'!$B30,'DR LIP Profiles'!$B$2:$B$5761,'DR Hourly QC'!$C30,'DR LIP Profiles'!$C$2:$C$5761,'DR Hourly QC'!AL$1,'DR LIP Profiles'!$E$2:$E$5761,'DR Hourly QC'!AL$2),2),"")</f>
        <v>0</v>
      </c>
      <c r="AM30">
        <f>IFERROR(ROUND($D30*SUMIFS('DR LIP Profiles'!$F$2:$F$5761,'DR LIP Profiles'!$A$2:$A$5761,'DR Hourly QC'!$B30,'DR LIP Profiles'!$B$2:$B$5761,'DR Hourly QC'!$C30,'DR LIP Profiles'!$C$2:$C$5761,'DR Hourly QC'!AM$1,'DR LIP Profiles'!$E$2:$E$5761,'DR Hourly QC'!AM$2),2),"")</f>
        <v>0</v>
      </c>
      <c r="AN30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8</v>
      </c>
      <c r="BE30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9</v>
      </c>
      <c r="BF30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22</v>
      </c>
      <c r="BG30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23</v>
      </c>
      <c r="BH30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.18</v>
      </c>
      <c r="BI30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>0</v>
      </c>
      <c r="BM30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>0</v>
      </c>
      <c r="BN30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>0</v>
      </c>
      <c r="BO30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>0</v>
      </c>
      <c r="BP30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>0</v>
      </c>
      <c r="BQ30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>0</v>
      </c>
      <c r="BR30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>0</v>
      </c>
      <c r="BS30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>0</v>
      </c>
      <c r="BT30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>0</v>
      </c>
      <c r="BU30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>0</v>
      </c>
      <c r="BV30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>0</v>
      </c>
      <c r="BW30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>0</v>
      </c>
      <c r="BX30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>0</v>
      </c>
      <c r="BY30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>0</v>
      </c>
      <c r="BZ30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>0</v>
      </c>
      <c r="CA30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>0</v>
      </c>
      <c r="CB30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>0</v>
      </c>
      <c r="CC30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>0.12</v>
      </c>
      <c r="CD30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>0.14000000000000001</v>
      </c>
      <c r="CE30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>0.15</v>
      </c>
      <c r="CF30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>0.14000000000000001</v>
      </c>
      <c r="CG30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>0.12</v>
      </c>
      <c r="CH30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>0</v>
      </c>
      <c r="CI30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>0</v>
      </c>
      <c r="CJ30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>0</v>
      </c>
      <c r="CK30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>0</v>
      </c>
      <c r="CL30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>0</v>
      </c>
      <c r="CM30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>0</v>
      </c>
      <c r="CN30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>0</v>
      </c>
      <c r="CO30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>0</v>
      </c>
      <c r="CP30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>0</v>
      </c>
      <c r="CQ30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>0</v>
      </c>
      <c r="CR30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>0</v>
      </c>
      <c r="CS30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>0</v>
      </c>
      <c r="CT30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>0</v>
      </c>
      <c r="CU30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>0</v>
      </c>
      <c r="CV30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>0</v>
      </c>
      <c r="CW30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>0</v>
      </c>
      <c r="CX30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>0</v>
      </c>
      <c r="CY30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>0</v>
      </c>
      <c r="CZ30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>0</v>
      </c>
      <c r="DA30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>0.52</v>
      </c>
      <c r="DB30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>0.46</v>
      </c>
      <c r="DC30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>0.39</v>
      </c>
      <c r="DD30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>0.34</v>
      </c>
      <c r="DE30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>0.24</v>
      </c>
      <c r="DF30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>0</v>
      </c>
      <c r="DG30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>0</v>
      </c>
      <c r="DH30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>0</v>
      </c>
      <c r="DI30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>0</v>
      </c>
      <c r="DJ30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>0</v>
      </c>
      <c r="DK30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>0</v>
      </c>
      <c r="DL30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>0</v>
      </c>
      <c r="DM30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>0</v>
      </c>
      <c r="DN30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>0</v>
      </c>
      <c r="DO30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>0</v>
      </c>
      <c r="DP30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>0</v>
      </c>
      <c r="DQ30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>0</v>
      </c>
      <c r="DR30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>0</v>
      </c>
      <c r="DS30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>0</v>
      </c>
      <c r="DT30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>0</v>
      </c>
      <c r="DU30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>0</v>
      </c>
      <c r="DV30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>0</v>
      </c>
      <c r="DW30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>0</v>
      </c>
      <c r="DX30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>0</v>
      </c>
      <c r="DY30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>0.55000000000000004</v>
      </c>
      <c r="DZ30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>0.83</v>
      </c>
      <c r="EA30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>0.68</v>
      </c>
      <c r="EB30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>0.46</v>
      </c>
      <c r="EC30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>0.35</v>
      </c>
      <c r="ED30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>0</v>
      </c>
      <c r="EE30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>0</v>
      </c>
      <c r="EF30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>0</v>
      </c>
      <c r="EG30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>0</v>
      </c>
      <c r="EH30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>0</v>
      </c>
      <c r="EI30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>0</v>
      </c>
      <c r="EJ30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>0</v>
      </c>
      <c r="EK30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>0</v>
      </c>
      <c r="EL30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>0</v>
      </c>
      <c r="EM30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>0</v>
      </c>
      <c r="EN30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>0</v>
      </c>
      <c r="EO30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>0</v>
      </c>
      <c r="EP30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>0</v>
      </c>
      <c r="EQ30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>0</v>
      </c>
      <c r="ER30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>0</v>
      </c>
      <c r="ES30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>0</v>
      </c>
      <c r="ET30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>0</v>
      </c>
      <c r="EU30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>0</v>
      </c>
      <c r="EV30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>0.99</v>
      </c>
      <c r="EW30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>0.94</v>
      </c>
      <c r="EX30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>1.4</v>
      </c>
      <c r="EY30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>1.22</v>
      </c>
      <c r="EZ30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>0.61</v>
      </c>
      <c r="FA30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>0</v>
      </c>
      <c r="FB30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>0</v>
      </c>
      <c r="FC30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>0</v>
      </c>
      <c r="FD30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>0</v>
      </c>
      <c r="FE30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>0</v>
      </c>
      <c r="FF30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>0</v>
      </c>
      <c r="FG30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>0</v>
      </c>
      <c r="FH30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>0</v>
      </c>
      <c r="FI30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>0</v>
      </c>
      <c r="FJ30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>0</v>
      </c>
      <c r="FK30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>0</v>
      </c>
      <c r="FL30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>0</v>
      </c>
      <c r="FM30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>0</v>
      </c>
      <c r="FN30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>0</v>
      </c>
      <c r="FO30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>0</v>
      </c>
      <c r="FP30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>0</v>
      </c>
      <c r="FQ30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>0</v>
      </c>
      <c r="FR30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>0</v>
      </c>
      <c r="FS30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>0</v>
      </c>
      <c r="FT30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>1.05</v>
      </c>
      <c r="FU30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>1</v>
      </c>
      <c r="FV30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>1.51</v>
      </c>
      <c r="FW30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>1.31</v>
      </c>
      <c r="FX30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>0.64</v>
      </c>
      <c r="FY30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>0</v>
      </c>
      <c r="FZ30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>0</v>
      </c>
      <c r="GA30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>0</v>
      </c>
      <c r="GB30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>0</v>
      </c>
      <c r="GC30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>0</v>
      </c>
      <c r="GD30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>0</v>
      </c>
      <c r="GE30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>0</v>
      </c>
      <c r="GF30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>0</v>
      </c>
      <c r="GG30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>0</v>
      </c>
      <c r="GH30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>0</v>
      </c>
      <c r="GI30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>0</v>
      </c>
      <c r="GJ30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>0</v>
      </c>
      <c r="GK30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>0</v>
      </c>
      <c r="GL30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>0</v>
      </c>
      <c r="GM30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>0</v>
      </c>
      <c r="GN30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>0</v>
      </c>
      <c r="GO30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>0</v>
      </c>
      <c r="GP30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>0</v>
      </c>
      <c r="GQ30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>0</v>
      </c>
      <c r="GR30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>0.48</v>
      </c>
      <c r="GS30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>0.45</v>
      </c>
      <c r="GT30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>0.67</v>
      </c>
      <c r="GU30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>0.57999999999999996</v>
      </c>
      <c r="GV30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>0.28999999999999998</v>
      </c>
      <c r="GW30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>0</v>
      </c>
      <c r="GX30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>0</v>
      </c>
      <c r="GY30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>0</v>
      </c>
      <c r="GZ30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t="str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/>
      </c>
      <c r="HY30" t="str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/>
      </c>
      <c r="HZ30" t="str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/>
      </c>
      <c r="IA30" t="str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/>
      </c>
      <c r="IB30" t="str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/>
      </c>
      <c r="IC30" t="str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/>
      </c>
      <c r="ID30" t="str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/>
      </c>
      <c r="IE30" t="str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/>
      </c>
      <c r="IF30" t="str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/>
      </c>
      <c r="IG30" t="str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/>
      </c>
      <c r="IH30" t="str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/>
      </c>
      <c r="II30" t="str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/>
      </c>
      <c r="IJ30" t="str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/>
      </c>
      <c r="IK30" t="str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/>
      </c>
      <c r="IL30" t="str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/>
      </c>
      <c r="IM30" t="str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/>
      </c>
      <c r="IN30" t="str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/>
      </c>
      <c r="IO30" t="str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/>
      </c>
      <c r="IP30" t="str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/>
      </c>
      <c r="IQ30" t="str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/>
      </c>
      <c r="IR30" t="str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/>
      </c>
      <c r="IS30" t="str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/>
      </c>
      <c r="IT30" t="str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/>
      </c>
      <c r="IU30" t="str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/>
      </c>
      <c r="IV30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s="85" t="s">
        <v>5738</v>
      </c>
      <c r="B31" s="36" t="s">
        <v>5475</v>
      </c>
      <c r="C31" t="str" cm="1">
        <f t="array" ref="C31">_xlfn.IFS(COUNTIF(A31,"SC*"),"SCE",COUNTIF(A31,"PG*"),"PGE",COUNTIF(A31,"SDG*"),"SDGE")</f>
        <v>PGE</v>
      </c>
      <c r="D31" cm="1">
        <f t="array" ref="D31">IF(_xlfn.XLOOKUP(D$2,MRD!$Z$1:$AK$1,_xlfn.XLOOKUP($A31,MRD!$A$3:$A$2693,MRD!$Z$3:$AK$2693))=0,"",_xlfn.XLOOKUP(D$2,MRD!$Z$1:$AK$1,_xlfn.XLOOKUP($A31,MRD!$A$3:$A$2693,MRD!$Z$3:$AK$2693)))</f>
        <v>0.1</v>
      </c>
      <c r="E31" cm="1">
        <f t="array" ref="E31">IF(_xlfn.XLOOKUP(E$2,MRD!$Z$1:$AK$1,_xlfn.XLOOKUP($A31,MRD!$A$3:$A$2693,MRD!$Z$3:$AK$2693))=0,"",_xlfn.XLOOKUP(E$2,MRD!$Z$1:$AK$1,_xlfn.XLOOKUP($A31,MRD!$A$3:$A$2693,MRD!$Z$3:$AK$2693)))</f>
        <v>0.11</v>
      </c>
      <c r="F31" cm="1">
        <f t="array" ref="F31">IF(_xlfn.XLOOKUP(F$2,MRD!$Z$1:$AK$1,_xlfn.XLOOKUP($A31,MRD!$A$3:$A$2693,MRD!$Z$3:$AK$2693))=0,"",_xlfn.XLOOKUP(F$2,MRD!$Z$1:$AK$1,_xlfn.XLOOKUP($A31,MRD!$A$3:$A$2693,MRD!$Z$3:$AK$2693)))</f>
        <v>0.1</v>
      </c>
      <c r="G31" cm="1">
        <f t="array" ref="G31">IF(_xlfn.XLOOKUP(G$2,MRD!$Z$1:$AK$1,_xlfn.XLOOKUP($A31,MRD!$A$3:$A$2693,MRD!$Z$3:$AK$2693))=0,"",_xlfn.XLOOKUP(G$2,MRD!$Z$1:$AK$1,_xlfn.XLOOKUP($A31,MRD!$A$3:$A$2693,MRD!$Z$3:$AK$2693)))</f>
        <v>0.1</v>
      </c>
      <c r="H31" cm="1">
        <f t="array" ref="H31">IF(_xlfn.XLOOKUP(H$2,MRD!$Z$1:$AK$1,_xlfn.XLOOKUP($A31,MRD!$A$3:$A$2693,MRD!$Z$3:$AK$2693))=0,"",_xlfn.XLOOKUP(H$2,MRD!$Z$1:$AK$1,_xlfn.XLOOKUP($A31,MRD!$A$3:$A$2693,MRD!$Z$3:$AK$2693)))</f>
        <v>0.55000000000000004</v>
      </c>
      <c r="I31" cm="1">
        <f t="array" ref="I31">IF(_xlfn.XLOOKUP(I$2,MRD!$Z$1:$AK$1,_xlfn.XLOOKUP($A31,MRD!$A$3:$A$2693,MRD!$Z$3:$AK$2693))=0,"",_xlfn.XLOOKUP(I$2,MRD!$Z$1:$AK$1,_xlfn.XLOOKUP($A31,MRD!$A$3:$A$2693,MRD!$Z$3:$AK$2693)))</f>
        <v>0.65</v>
      </c>
      <c r="J31" cm="1">
        <f t="array" ref="J31">IF(_xlfn.XLOOKUP(J$2,MRD!$Z$1:$AK$1,_xlfn.XLOOKUP($A31,MRD!$A$3:$A$2693,MRD!$Z$3:$AK$2693))=0,"",_xlfn.XLOOKUP(J$2,MRD!$Z$1:$AK$1,_xlfn.XLOOKUP($A31,MRD!$A$3:$A$2693,MRD!$Z$3:$AK$2693)))</f>
        <v>0.53</v>
      </c>
      <c r="K31" cm="1">
        <f t="array" ref="K31">IF(_xlfn.XLOOKUP(K$2,MRD!$Z$1:$AK$1,_xlfn.XLOOKUP($A31,MRD!$A$3:$A$2693,MRD!$Z$3:$AK$2693))=0,"",_xlfn.XLOOKUP(K$2,MRD!$Z$1:$AK$1,_xlfn.XLOOKUP($A31,MRD!$A$3:$A$2693,MRD!$Z$3:$AK$2693)))</f>
        <v>0.64</v>
      </c>
      <c r="L31" t="str" cm="1">
        <f t="array" ref="L31">IF(_xlfn.XLOOKUP(L$2,MRD!$Z$1:$AK$1,_xlfn.XLOOKUP($A31,MRD!$A$3:$A$2693,MRD!$Z$3:$AK$2693))=0,"",_xlfn.XLOOKUP(L$2,MRD!$Z$1:$AK$1,_xlfn.XLOOKUP($A31,MRD!$A$3:$A$2693,MRD!$Z$3:$AK$2693)))</f>
        <v/>
      </c>
      <c r="M31" t="str" cm="1">
        <f t="array" ref="M31">IF(_xlfn.XLOOKUP(M$2,MRD!$Z$1:$AK$1,_xlfn.XLOOKUP($A31,MRD!$A$3:$A$2693,MRD!$Z$3:$AK$2693))=0,"",_xlfn.XLOOKUP(M$2,MRD!$Z$1:$AK$1,_xlfn.XLOOKUP($A31,MRD!$A$3:$A$2693,MRD!$Z$3:$AK$2693)))</f>
        <v/>
      </c>
      <c r="N31" t="str" cm="1">
        <f t="array" ref="N31">IF(_xlfn.XLOOKUP(N$2,MRD!$Z$1:$AK$1,_xlfn.XLOOKUP($A31,MRD!$A$3:$A$2693,MRD!$Z$3:$AK$2693))=0,"",_xlfn.XLOOKUP(N$2,MRD!$Z$1:$AK$1,_xlfn.XLOOKUP($A31,MRD!$A$3:$A$2693,MRD!$Z$3:$AK$2693)))</f>
        <v/>
      </c>
      <c r="O31" t="str" cm="1">
        <f t="array" ref="O31">IF(_xlfn.XLOOKUP(O$2,MRD!$Z$1:$AK$1,_xlfn.XLOOKUP($A31,MRD!$A$3:$A$2693,MRD!$Z$3:$AK$2693))=0,"",_xlfn.XLOOKUP(O$2,MRD!$Z$1:$AK$1,_xlfn.XLOOKUP($A31,MRD!$A$3:$A$2693,MRD!$Z$3:$AK$2693)))</f>
        <v/>
      </c>
      <c r="P31">
        <f>IFERROR(ROUND($D31*SUMIFS('DR LIP Profiles'!$F$2:$F$5761,'DR LIP Profiles'!$A$2:$A$5761,'DR Hourly QC'!$B31,'DR LIP Profiles'!$B$2:$B$5761,'DR Hourly QC'!$C31,'DR LIP Profiles'!$C$2:$C$5761,'DR Hourly QC'!P$1,'DR LIP Profiles'!$E$2:$E$5761,'DR Hourly QC'!P$2),2),"")</f>
        <v>0</v>
      </c>
      <c r="Q31">
        <f>IFERROR(ROUND($D31*SUMIFS('DR LIP Profiles'!$F$2:$F$5761,'DR LIP Profiles'!$A$2:$A$5761,'DR Hourly QC'!$B31,'DR LIP Profiles'!$B$2:$B$5761,'DR Hourly QC'!$C31,'DR LIP Profiles'!$C$2:$C$5761,'DR Hourly QC'!Q$1,'DR LIP Profiles'!$E$2:$E$5761,'DR Hourly QC'!Q$2),2),"")</f>
        <v>0</v>
      </c>
      <c r="R31">
        <f>IFERROR(ROUND($D31*SUMIFS('DR LIP Profiles'!$F$2:$F$5761,'DR LIP Profiles'!$A$2:$A$5761,'DR Hourly QC'!$B31,'DR LIP Profiles'!$B$2:$B$5761,'DR Hourly QC'!$C31,'DR LIP Profiles'!$C$2:$C$5761,'DR Hourly QC'!R$1,'DR LIP Profiles'!$E$2:$E$5761,'DR Hourly QC'!R$2),2),"")</f>
        <v>0</v>
      </c>
      <c r="S31">
        <f>IFERROR(ROUND($D31*SUMIFS('DR LIP Profiles'!$F$2:$F$5761,'DR LIP Profiles'!$A$2:$A$5761,'DR Hourly QC'!$B31,'DR LIP Profiles'!$B$2:$B$5761,'DR Hourly QC'!$C31,'DR LIP Profiles'!$C$2:$C$5761,'DR Hourly QC'!S$1,'DR LIP Profiles'!$E$2:$E$5761,'DR Hourly QC'!S$2),2),"")</f>
        <v>0</v>
      </c>
      <c r="T31">
        <f>IFERROR(ROUND($D31*SUMIFS('DR LIP Profiles'!$F$2:$F$5761,'DR LIP Profiles'!$A$2:$A$5761,'DR Hourly QC'!$B31,'DR LIP Profiles'!$B$2:$B$5761,'DR Hourly QC'!$C31,'DR LIP Profiles'!$C$2:$C$5761,'DR Hourly QC'!T$1,'DR LIP Profiles'!$E$2:$E$5761,'DR Hourly QC'!T$2),2),"")</f>
        <v>0</v>
      </c>
      <c r="U31">
        <f>IFERROR(ROUND($D31*SUMIFS('DR LIP Profiles'!$F$2:$F$5761,'DR LIP Profiles'!$A$2:$A$5761,'DR Hourly QC'!$B31,'DR LIP Profiles'!$B$2:$B$5761,'DR Hourly QC'!$C31,'DR LIP Profiles'!$C$2:$C$5761,'DR Hourly QC'!U$1,'DR LIP Profiles'!$E$2:$E$5761,'DR Hourly QC'!U$2),2),"")</f>
        <v>0</v>
      </c>
      <c r="V31">
        <f>IFERROR(ROUND($D31*SUMIFS('DR LIP Profiles'!$F$2:$F$5761,'DR LIP Profiles'!$A$2:$A$5761,'DR Hourly QC'!$B31,'DR LIP Profiles'!$B$2:$B$5761,'DR Hourly QC'!$C31,'DR LIP Profiles'!$C$2:$C$5761,'DR Hourly QC'!V$1,'DR LIP Profiles'!$E$2:$E$5761,'DR Hourly QC'!V$2),2),"")</f>
        <v>0</v>
      </c>
      <c r="W31">
        <f>IFERROR(ROUND($D31*SUMIFS('DR LIP Profiles'!$F$2:$F$5761,'DR LIP Profiles'!$A$2:$A$5761,'DR Hourly QC'!$B31,'DR LIP Profiles'!$B$2:$B$5761,'DR Hourly QC'!$C31,'DR LIP Profiles'!$C$2:$C$5761,'DR Hourly QC'!W$1,'DR LIP Profiles'!$E$2:$E$5761,'DR Hourly QC'!W$2),2),"")</f>
        <v>0</v>
      </c>
      <c r="X31">
        <f>IFERROR(ROUND($D31*SUMIFS('DR LIP Profiles'!$F$2:$F$5761,'DR LIP Profiles'!$A$2:$A$5761,'DR Hourly QC'!$B31,'DR LIP Profiles'!$B$2:$B$5761,'DR Hourly QC'!$C31,'DR LIP Profiles'!$C$2:$C$5761,'DR Hourly QC'!X$1,'DR LIP Profiles'!$E$2:$E$5761,'DR Hourly QC'!X$2),2),"")</f>
        <v>0</v>
      </c>
      <c r="Y31">
        <f>IFERROR(ROUND($D31*SUMIFS('DR LIP Profiles'!$F$2:$F$5761,'DR LIP Profiles'!$A$2:$A$5761,'DR Hourly QC'!$B31,'DR LIP Profiles'!$B$2:$B$5761,'DR Hourly QC'!$C31,'DR LIP Profiles'!$C$2:$C$5761,'DR Hourly QC'!Y$1,'DR LIP Profiles'!$E$2:$E$5761,'DR Hourly QC'!Y$2),2),"")</f>
        <v>0</v>
      </c>
      <c r="Z31">
        <f>IFERROR(ROUND($D31*SUMIFS('DR LIP Profiles'!$F$2:$F$5761,'DR LIP Profiles'!$A$2:$A$5761,'DR Hourly QC'!$B31,'DR LIP Profiles'!$B$2:$B$5761,'DR Hourly QC'!$C31,'DR LIP Profiles'!$C$2:$C$5761,'DR Hourly QC'!Z$1,'DR LIP Profiles'!$E$2:$E$5761,'DR Hourly QC'!Z$2),2),"")</f>
        <v>0</v>
      </c>
      <c r="AA31">
        <f>IFERROR(ROUND($D31*SUMIFS('DR LIP Profiles'!$F$2:$F$5761,'DR LIP Profiles'!$A$2:$A$5761,'DR Hourly QC'!$B31,'DR LIP Profiles'!$B$2:$B$5761,'DR Hourly QC'!$C31,'DR LIP Profiles'!$C$2:$C$5761,'DR Hourly QC'!AA$1,'DR LIP Profiles'!$E$2:$E$5761,'DR Hourly QC'!AA$2),2),"")</f>
        <v>0</v>
      </c>
      <c r="AB31">
        <f>IFERROR(ROUND($D31*SUMIFS('DR LIP Profiles'!$F$2:$F$5761,'DR LIP Profiles'!$A$2:$A$5761,'DR Hourly QC'!$B31,'DR LIP Profiles'!$B$2:$B$5761,'DR Hourly QC'!$C31,'DR LIP Profiles'!$C$2:$C$5761,'DR Hourly QC'!AB$1,'DR LIP Profiles'!$E$2:$E$5761,'DR Hourly QC'!AB$2),2),"")</f>
        <v>0</v>
      </c>
      <c r="AC31">
        <f>IFERROR(ROUND($D31*SUMIFS('DR LIP Profiles'!$F$2:$F$5761,'DR LIP Profiles'!$A$2:$A$5761,'DR Hourly QC'!$B31,'DR LIP Profiles'!$B$2:$B$5761,'DR Hourly QC'!$C31,'DR LIP Profiles'!$C$2:$C$5761,'DR Hourly QC'!AC$1,'DR LIP Profiles'!$E$2:$E$5761,'DR Hourly QC'!AC$2),2),"")</f>
        <v>0</v>
      </c>
      <c r="AD31">
        <f>IFERROR(ROUND($D31*SUMIFS('DR LIP Profiles'!$F$2:$F$5761,'DR LIP Profiles'!$A$2:$A$5761,'DR Hourly QC'!$B31,'DR LIP Profiles'!$B$2:$B$5761,'DR Hourly QC'!$C31,'DR LIP Profiles'!$C$2:$C$5761,'DR Hourly QC'!AD$1,'DR LIP Profiles'!$E$2:$E$5761,'DR Hourly QC'!AD$2),2),"")</f>
        <v>0</v>
      </c>
      <c r="AE31">
        <f>IFERROR(ROUND($D31*SUMIFS('DR LIP Profiles'!$F$2:$F$5761,'DR LIP Profiles'!$A$2:$A$5761,'DR Hourly QC'!$B31,'DR LIP Profiles'!$B$2:$B$5761,'DR Hourly QC'!$C31,'DR LIP Profiles'!$C$2:$C$5761,'DR Hourly QC'!AE$1,'DR LIP Profiles'!$E$2:$E$5761,'DR Hourly QC'!AE$2),2),"")</f>
        <v>0</v>
      </c>
      <c r="AF31">
        <f>IFERROR(ROUND($D31*SUMIFS('DR LIP Profiles'!$F$2:$F$5761,'DR LIP Profiles'!$A$2:$A$5761,'DR Hourly QC'!$B31,'DR LIP Profiles'!$B$2:$B$5761,'DR Hourly QC'!$C31,'DR LIP Profiles'!$C$2:$C$5761,'DR Hourly QC'!AF$1,'DR LIP Profiles'!$E$2:$E$5761,'DR Hourly QC'!AF$2),2),"")</f>
        <v>0.09</v>
      </c>
      <c r="AG31">
        <f>IFERROR(ROUND($D31*SUMIFS('DR LIP Profiles'!$F$2:$F$5761,'DR LIP Profiles'!$A$2:$A$5761,'DR Hourly QC'!$B31,'DR LIP Profiles'!$B$2:$B$5761,'DR Hourly QC'!$C31,'DR LIP Profiles'!$C$2:$C$5761,'DR Hourly QC'!AG$1,'DR LIP Profiles'!$E$2:$E$5761,'DR Hourly QC'!AG$2),2),"")</f>
        <v>0.09</v>
      </c>
      <c r="AH31">
        <f>IFERROR(ROUND($D31*SUMIFS('DR LIP Profiles'!$F$2:$F$5761,'DR LIP Profiles'!$A$2:$A$5761,'DR Hourly QC'!$B31,'DR LIP Profiles'!$B$2:$B$5761,'DR Hourly QC'!$C31,'DR LIP Profiles'!$C$2:$C$5761,'DR Hourly QC'!AH$1,'DR LIP Profiles'!$E$2:$E$5761,'DR Hourly QC'!AH$2),2),"")</f>
        <v>0.1</v>
      </c>
      <c r="AI31">
        <f>IFERROR(ROUND($D31*SUMIFS('DR LIP Profiles'!$F$2:$F$5761,'DR LIP Profiles'!$A$2:$A$5761,'DR Hourly QC'!$B31,'DR LIP Profiles'!$B$2:$B$5761,'DR Hourly QC'!$C31,'DR LIP Profiles'!$C$2:$C$5761,'DR Hourly QC'!AI$1,'DR LIP Profiles'!$E$2:$E$5761,'DR Hourly QC'!AI$2),2),"")</f>
        <v>0.1</v>
      </c>
      <c r="AJ31">
        <f>IFERROR(ROUND($D31*SUMIFS('DR LIP Profiles'!$F$2:$F$5761,'DR LIP Profiles'!$A$2:$A$5761,'DR Hourly QC'!$B31,'DR LIP Profiles'!$B$2:$B$5761,'DR Hourly QC'!$C31,'DR LIP Profiles'!$C$2:$C$5761,'DR Hourly QC'!AJ$1,'DR LIP Profiles'!$E$2:$E$5761,'DR Hourly QC'!AJ$2),2),"")</f>
        <v>0.08</v>
      </c>
      <c r="AK31">
        <f>IFERROR(ROUND($D31*SUMIFS('DR LIP Profiles'!$F$2:$F$5761,'DR LIP Profiles'!$A$2:$A$5761,'DR Hourly QC'!$B31,'DR LIP Profiles'!$B$2:$B$5761,'DR Hourly QC'!$C31,'DR LIP Profiles'!$C$2:$C$5761,'DR Hourly QC'!AK$1,'DR LIP Profiles'!$E$2:$E$5761,'DR Hourly QC'!AK$2),2),"")</f>
        <v>0</v>
      </c>
      <c r="AL31">
        <f>IFERROR(ROUND($D31*SUMIFS('DR LIP Profiles'!$F$2:$F$5761,'DR LIP Profiles'!$A$2:$A$5761,'DR Hourly QC'!$B31,'DR LIP Profiles'!$B$2:$B$5761,'DR Hourly QC'!$C31,'DR LIP Profiles'!$C$2:$C$5761,'DR Hourly QC'!AL$1,'DR LIP Profiles'!$E$2:$E$5761,'DR Hourly QC'!AL$2),2),"")</f>
        <v>0</v>
      </c>
      <c r="AM31">
        <f>IFERROR(ROUND($D31*SUMIFS('DR LIP Profiles'!$F$2:$F$5761,'DR LIP Profiles'!$A$2:$A$5761,'DR Hourly QC'!$B31,'DR LIP Profiles'!$B$2:$B$5761,'DR Hourly QC'!$C31,'DR LIP Profiles'!$C$2:$C$5761,'DR Hourly QC'!AM$1,'DR LIP Profiles'!$E$2:$E$5761,'DR Hourly QC'!AM$2),2),"")</f>
        <v>0</v>
      </c>
      <c r="AN31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>0</v>
      </c>
      <c r="AO31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>0</v>
      </c>
      <c r="AP31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>0</v>
      </c>
      <c r="AQ31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>0</v>
      </c>
      <c r="AR31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>0</v>
      </c>
      <c r="AS31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>0</v>
      </c>
      <c r="AT31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>0</v>
      </c>
      <c r="AU31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>0</v>
      </c>
      <c r="AV31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>0</v>
      </c>
      <c r="AW31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>0</v>
      </c>
      <c r="AX31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>0</v>
      </c>
      <c r="AY31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>0</v>
      </c>
      <c r="AZ31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>0</v>
      </c>
      <c r="BA31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>0</v>
      </c>
      <c r="BB31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>0</v>
      </c>
      <c r="BC31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>0</v>
      </c>
      <c r="BD31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>0.09</v>
      </c>
      <c r="BE31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>0.1</v>
      </c>
      <c r="BF31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>0.11</v>
      </c>
      <c r="BG31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>0.12</v>
      </c>
      <c r="BH31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>0.09</v>
      </c>
      <c r="BI31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>0</v>
      </c>
      <c r="BJ31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>0</v>
      </c>
      <c r="BK31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>0</v>
      </c>
      <c r="BL31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>0</v>
      </c>
      <c r="BM31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>0</v>
      </c>
      <c r="BN31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>0</v>
      </c>
      <c r="BO31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>0</v>
      </c>
      <c r="BP31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>0</v>
      </c>
      <c r="BQ31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>0</v>
      </c>
      <c r="BR31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>0</v>
      </c>
      <c r="BS31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>0</v>
      </c>
      <c r="BT31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>0</v>
      </c>
      <c r="BU31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>0</v>
      </c>
      <c r="BV31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>0</v>
      </c>
      <c r="BW31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>0</v>
      </c>
      <c r="BX31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>0</v>
      </c>
      <c r="BY31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>0</v>
      </c>
      <c r="BZ31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>0</v>
      </c>
      <c r="CA31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>0</v>
      </c>
      <c r="CB31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>0</v>
      </c>
      <c r="CC31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>0.08</v>
      </c>
      <c r="CD31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>0.1</v>
      </c>
      <c r="CE31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>0.11</v>
      </c>
      <c r="CF31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>0.1</v>
      </c>
      <c r="CG31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>0.08</v>
      </c>
      <c r="CH31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>0</v>
      </c>
      <c r="CI31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>0</v>
      </c>
      <c r="CJ31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>0</v>
      </c>
      <c r="CK31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>0</v>
      </c>
      <c r="CL31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>0</v>
      </c>
      <c r="CM31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>0</v>
      </c>
      <c r="CN31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>0</v>
      </c>
      <c r="CO31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>0</v>
      </c>
      <c r="CP31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>0</v>
      </c>
      <c r="CQ31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>0</v>
      </c>
      <c r="CR31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>0</v>
      </c>
      <c r="CS31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>0</v>
      </c>
      <c r="CT31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>0</v>
      </c>
      <c r="CU31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>0</v>
      </c>
      <c r="CV31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>0</v>
      </c>
      <c r="CW31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>0</v>
      </c>
      <c r="CX31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>0</v>
      </c>
      <c r="CY31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>0</v>
      </c>
      <c r="CZ31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>0</v>
      </c>
      <c r="DA31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>0.11</v>
      </c>
      <c r="DB31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>0.1</v>
      </c>
      <c r="DC31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>0.09</v>
      </c>
      <c r="DD31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>7.0000000000000007E-2</v>
      </c>
      <c r="DE31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>0.05</v>
      </c>
      <c r="DF31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>0</v>
      </c>
      <c r="DG31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>0</v>
      </c>
      <c r="DH31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>0</v>
      </c>
      <c r="DI31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>0</v>
      </c>
      <c r="DJ31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>0</v>
      </c>
      <c r="DK31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>0</v>
      </c>
      <c r="DL31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>0</v>
      </c>
      <c r="DM31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>0</v>
      </c>
      <c r="DN31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>0</v>
      </c>
      <c r="DO31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>0</v>
      </c>
      <c r="DP31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>0</v>
      </c>
      <c r="DQ31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>0</v>
      </c>
      <c r="DR31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>0</v>
      </c>
      <c r="DS31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>0</v>
      </c>
      <c r="DT31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>0</v>
      </c>
      <c r="DU31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>0</v>
      </c>
      <c r="DV31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>0</v>
      </c>
      <c r="DW31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>0</v>
      </c>
      <c r="DX31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>0</v>
      </c>
      <c r="DY31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>0.44</v>
      </c>
      <c r="DZ31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>0.67</v>
      </c>
      <c r="EA31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>0.55000000000000004</v>
      </c>
      <c r="EB31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>0.38</v>
      </c>
      <c r="EC31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>0.28000000000000003</v>
      </c>
      <c r="ED31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>0</v>
      </c>
      <c r="EE31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>0</v>
      </c>
      <c r="EF31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>0</v>
      </c>
      <c r="EG31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>0</v>
      </c>
      <c r="EH31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>0</v>
      </c>
      <c r="EI31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>0</v>
      </c>
      <c r="EJ31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>0</v>
      </c>
      <c r="EK31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>0</v>
      </c>
      <c r="EL31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>0</v>
      </c>
      <c r="EM31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>0</v>
      </c>
      <c r="EN31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>0</v>
      </c>
      <c r="EO31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>0</v>
      </c>
      <c r="EP31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>0</v>
      </c>
      <c r="EQ31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>0</v>
      </c>
      <c r="ER31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>0</v>
      </c>
      <c r="ES31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>0</v>
      </c>
      <c r="ET31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>0</v>
      </c>
      <c r="EU31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>0</v>
      </c>
      <c r="EV31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>0.69</v>
      </c>
      <c r="EW31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>0.65</v>
      </c>
      <c r="EX31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>0.97</v>
      </c>
      <c r="EY31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>0.84</v>
      </c>
      <c r="EZ31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>0.42</v>
      </c>
      <c r="FA31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>0</v>
      </c>
      <c r="FB31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>0</v>
      </c>
      <c r="FC31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>0</v>
      </c>
      <c r="FD31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>0</v>
      </c>
      <c r="FE31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>0</v>
      </c>
      <c r="FF31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>0</v>
      </c>
      <c r="FG31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>0</v>
      </c>
      <c r="FH31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>0</v>
      </c>
      <c r="FI31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>0</v>
      </c>
      <c r="FJ31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>0</v>
      </c>
      <c r="FK31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>0</v>
      </c>
      <c r="FL31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>0</v>
      </c>
      <c r="FM31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>0</v>
      </c>
      <c r="FN31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>0</v>
      </c>
      <c r="FO31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>0</v>
      </c>
      <c r="FP31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>0</v>
      </c>
      <c r="FQ31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>0</v>
      </c>
      <c r="FR31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>0</v>
      </c>
      <c r="FS31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>0</v>
      </c>
      <c r="FT31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>0.53</v>
      </c>
      <c r="FU31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>0.5</v>
      </c>
      <c r="FV31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>0.76</v>
      </c>
      <c r="FW31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>0.66</v>
      </c>
      <c r="FX31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>0.32</v>
      </c>
      <c r="FY31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>0</v>
      </c>
      <c r="FZ31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>0</v>
      </c>
      <c r="GA31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>0</v>
      </c>
      <c r="GB31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>0</v>
      </c>
      <c r="GC31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>0</v>
      </c>
      <c r="GD31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>0</v>
      </c>
      <c r="GE31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>0</v>
      </c>
      <c r="GF31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>0</v>
      </c>
      <c r="GG31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>0</v>
      </c>
      <c r="GH31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>0</v>
      </c>
      <c r="GI31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>0</v>
      </c>
      <c r="GJ31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>0</v>
      </c>
      <c r="GK31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>0</v>
      </c>
      <c r="GL31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>0</v>
      </c>
      <c r="GM31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>0</v>
      </c>
      <c r="GN31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>0</v>
      </c>
      <c r="GO31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>0</v>
      </c>
      <c r="GP31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>0</v>
      </c>
      <c r="GQ31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>0</v>
      </c>
      <c r="GR31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>0.68</v>
      </c>
      <c r="GS31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>0.64</v>
      </c>
      <c r="GT31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>0.96</v>
      </c>
      <c r="GU31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>0.82</v>
      </c>
      <c r="GV31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>0.41</v>
      </c>
      <c r="GW31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>0</v>
      </c>
      <c r="GX31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>0</v>
      </c>
      <c r="GY31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>0</v>
      </c>
      <c r="GZ31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t="str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/>
      </c>
      <c r="HY31" t="str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/>
      </c>
      <c r="HZ31" t="str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/>
      </c>
      <c r="IA31" t="str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/>
      </c>
      <c r="IB31" t="str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/>
      </c>
      <c r="IC31" t="str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/>
      </c>
      <c r="ID31" t="str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/>
      </c>
      <c r="IE31" t="str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/>
      </c>
      <c r="IF31" t="str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/>
      </c>
      <c r="IG31" t="str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/>
      </c>
      <c r="IH31" t="str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/>
      </c>
      <c r="II31" t="str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/>
      </c>
      <c r="IJ31" t="str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/>
      </c>
      <c r="IK31" t="str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/>
      </c>
      <c r="IL31" t="str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/>
      </c>
      <c r="IM31" t="str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/>
      </c>
      <c r="IN31" t="str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/>
      </c>
      <c r="IO31" t="str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/>
      </c>
      <c r="IP31" t="str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/>
      </c>
      <c r="IQ31" t="str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/>
      </c>
      <c r="IR31" t="str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/>
      </c>
      <c r="IS31" t="str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/>
      </c>
      <c r="IT31" t="str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/>
      </c>
      <c r="IU31" t="str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/>
      </c>
      <c r="IV31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s="84" t="s">
        <v>5739</v>
      </c>
      <c r="B32" s="35" t="s">
        <v>5475</v>
      </c>
      <c r="C32" t="str" cm="1">
        <f t="array" ref="C32">_xlfn.IFS(COUNTIF(A32,"SC*"),"SCE",COUNTIF(A32,"PG*"),"PGE",COUNTIF(A32,"SDG*"),"SDGE")</f>
        <v>PGE</v>
      </c>
      <c r="D32" cm="1">
        <f t="array" ref="D32">IF(_xlfn.XLOOKUP(D$2,MRD!$Z$1:$AK$1,_xlfn.XLOOKUP($A32,MRD!$A$3:$A$2693,MRD!$Z$3:$AK$2693))=0,"",_xlfn.XLOOKUP(D$2,MRD!$Z$1:$AK$1,_xlfn.XLOOKUP($A32,MRD!$A$3:$A$2693,MRD!$Z$3:$AK$2693)))</f>
        <v>0.12</v>
      </c>
      <c r="E32" cm="1">
        <f t="array" ref="E32">IF(_xlfn.XLOOKUP(E$2,MRD!$Z$1:$AK$1,_xlfn.XLOOKUP($A32,MRD!$A$3:$A$2693,MRD!$Z$3:$AK$2693))=0,"",_xlfn.XLOOKUP(E$2,MRD!$Z$1:$AK$1,_xlfn.XLOOKUP($A32,MRD!$A$3:$A$2693,MRD!$Z$3:$AK$2693)))</f>
        <v>0.12</v>
      </c>
      <c r="F32" cm="1">
        <f t="array" ref="F32">IF(_xlfn.XLOOKUP(F$2,MRD!$Z$1:$AK$1,_xlfn.XLOOKUP($A32,MRD!$A$3:$A$2693,MRD!$Z$3:$AK$2693))=0,"",_xlfn.XLOOKUP(F$2,MRD!$Z$1:$AK$1,_xlfn.XLOOKUP($A32,MRD!$A$3:$A$2693,MRD!$Z$3:$AK$2693)))</f>
        <v>0.14000000000000001</v>
      </c>
      <c r="G32" cm="1">
        <f t="array" ref="G32">IF(_xlfn.XLOOKUP(G$2,MRD!$Z$1:$AK$1,_xlfn.XLOOKUP($A32,MRD!$A$3:$A$2693,MRD!$Z$3:$AK$2693))=0,"",_xlfn.XLOOKUP(G$2,MRD!$Z$1:$AK$1,_xlfn.XLOOKUP($A32,MRD!$A$3:$A$2693,MRD!$Z$3:$AK$2693)))</f>
        <v>0.26</v>
      </c>
      <c r="H32" cm="1">
        <f t="array" ref="H32">IF(_xlfn.XLOOKUP(H$2,MRD!$Z$1:$AK$1,_xlfn.XLOOKUP($A32,MRD!$A$3:$A$2693,MRD!$Z$3:$AK$2693))=0,"",_xlfn.XLOOKUP(H$2,MRD!$Z$1:$AK$1,_xlfn.XLOOKUP($A32,MRD!$A$3:$A$2693,MRD!$Z$3:$AK$2693)))</f>
        <v>0.39</v>
      </c>
      <c r="I32" cm="1">
        <f t="array" ref="I32">IF(_xlfn.XLOOKUP(I$2,MRD!$Z$1:$AK$1,_xlfn.XLOOKUP($A32,MRD!$A$3:$A$2693,MRD!$Z$3:$AK$2693))=0,"",_xlfn.XLOOKUP(I$2,MRD!$Z$1:$AK$1,_xlfn.XLOOKUP($A32,MRD!$A$3:$A$2693,MRD!$Z$3:$AK$2693)))</f>
        <v>0.54</v>
      </c>
      <c r="J32" cm="1">
        <f t="array" ref="J32">IF(_xlfn.XLOOKUP(J$2,MRD!$Z$1:$AK$1,_xlfn.XLOOKUP($A32,MRD!$A$3:$A$2693,MRD!$Z$3:$AK$2693))=0,"",_xlfn.XLOOKUP(J$2,MRD!$Z$1:$AK$1,_xlfn.XLOOKUP($A32,MRD!$A$3:$A$2693,MRD!$Z$3:$AK$2693)))</f>
        <v>0.6</v>
      </c>
      <c r="K32" t="str" cm="1">
        <f t="array" ref="K32">IF(_xlfn.XLOOKUP(K$2,MRD!$Z$1:$AK$1,_xlfn.XLOOKUP($A32,MRD!$A$3:$A$2693,MRD!$Z$3:$AK$2693))=0,"",_xlfn.XLOOKUP(K$2,MRD!$Z$1:$AK$1,_xlfn.XLOOKUP($A32,MRD!$A$3:$A$2693,MRD!$Z$3:$AK$2693)))</f>
        <v/>
      </c>
      <c r="L32" t="str" cm="1">
        <f t="array" ref="L32">IF(_xlfn.XLOOKUP(L$2,MRD!$Z$1:$AK$1,_xlfn.XLOOKUP($A32,MRD!$A$3:$A$2693,MRD!$Z$3:$AK$2693))=0,"",_xlfn.XLOOKUP(L$2,MRD!$Z$1:$AK$1,_xlfn.XLOOKUP($A32,MRD!$A$3:$A$2693,MRD!$Z$3:$AK$2693)))</f>
        <v/>
      </c>
      <c r="M32" t="str" cm="1">
        <f t="array" ref="M32">IF(_xlfn.XLOOKUP(M$2,MRD!$Z$1:$AK$1,_xlfn.XLOOKUP($A32,MRD!$A$3:$A$2693,MRD!$Z$3:$AK$2693))=0,"",_xlfn.XLOOKUP(M$2,MRD!$Z$1:$AK$1,_xlfn.XLOOKUP($A32,MRD!$A$3:$A$2693,MRD!$Z$3:$AK$2693)))</f>
        <v/>
      </c>
      <c r="N32" t="str" cm="1">
        <f t="array" ref="N32">IF(_xlfn.XLOOKUP(N$2,MRD!$Z$1:$AK$1,_xlfn.XLOOKUP($A32,MRD!$A$3:$A$2693,MRD!$Z$3:$AK$2693))=0,"",_xlfn.XLOOKUP(N$2,MRD!$Z$1:$AK$1,_xlfn.XLOOKUP($A32,MRD!$A$3:$A$2693,MRD!$Z$3:$AK$2693)))</f>
        <v/>
      </c>
      <c r="O32" t="str" cm="1">
        <f t="array" ref="O32">IF(_xlfn.XLOOKUP(O$2,MRD!$Z$1:$AK$1,_xlfn.XLOOKUP($A32,MRD!$A$3:$A$2693,MRD!$Z$3:$AK$2693))=0,"",_xlfn.XLOOKUP(O$2,MRD!$Z$1:$AK$1,_xlfn.XLOOKUP($A32,MRD!$A$3:$A$2693,MRD!$Z$3:$AK$2693)))</f>
        <v/>
      </c>
      <c r="P32">
        <f>IFERROR(ROUND($D32*SUMIFS('DR LIP Profiles'!$F$2:$F$5761,'DR LIP Profiles'!$A$2:$A$5761,'DR Hourly QC'!$B32,'DR LIP Profiles'!$B$2:$B$5761,'DR Hourly QC'!$C32,'DR LIP Profiles'!$C$2:$C$5761,'DR Hourly QC'!P$1,'DR LIP Profiles'!$E$2:$E$5761,'DR Hourly QC'!P$2),2),"")</f>
        <v>0</v>
      </c>
      <c r="Q32">
        <f>IFERROR(ROUND($D32*SUMIFS('DR LIP Profiles'!$F$2:$F$5761,'DR LIP Profiles'!$A$2:$A$5761,'DR Hourly QC'!$B32,'DR LIP Profiles'!$B$2:$B$5761,'DR Hourly QC'!$C32,'DR LIP Profiles'!$C$2:$C$5761,'DR Hourly QC'!Q$1,'DR LIP Profiles'!$E$2:$E$5761,'DR Hourly QC'!Q$2),2),"")</f>
        <v>0</v>
      </c>
      <c r="R32">
        <f>IFERROR(ROUND($D32*SUMIFS('DR LIP Profiles'!$F$2:$F$5761,'DR LIP Profiles'!$A$2:$A$5761,'DR Hourly QC'!$B32,'DR LIP Profiles'!$B$2:$B$5761,'DR Hourly QC'!$C32,'DR LIP Profiles'!$C$2:$C$5761,'DR Hourly QC'!R$1,'DR LIP Profiles'!$E$2:$E$5761,'DR Hourly QC'!R$2),2),"")</f>
        <v>0</v>
      </c>
      <c r="S32">
        <f>IFERROR(ROUND($D32*SUMIFS('DR LIP Profiles'!$F$2:$F$5761,'DR LIP Profiles'!$A$2:$A$5761,'DR Hourly QC'!$B32,'DR LIP Profiles'!$B$2:$B$5761,'DR Hourly QC'!$C32,'DR LIP Profiles'!$C$2:$C$5761,'DR Hourly QC'!S$1,'DR LIP Profiles'!$E$2:$E$5761,'DR Hourly QC'!S$2),2),"")</f>
        <v>0</v>
      </c>
      <c r="T32">
        <f>IFERROR(ROUND($D32*SUMIFS('DR LIP Profiles'!$F$2:$F$5761,'DR LIP Profiles'!$A$2:$A$5761,'DR Hourly QC'!$B32,'DR LIP Profiles'!$B$2:$B$5761,'DR Hourly QC'!$C32,'DR LIP Profiles'!$C$2:$C$5761,'DR Hourly QC'!T$1,'DR LIP Profiles'!$E$2:$E$5761,'DR Hourly QC'!T$2),2),"")</f>
        <v>0</v>
      </c>
      <c r="U32">
        <f>IFERROR(ROUND($D32*SUMIFS('DR LIP Profiles'!$F$2:$F$5761,'DR LIP Profiles'!$A$2:$A$5761,'DR Hourly QC'!$B32,'DR LIP Profiles'!$B$2:$B$5761,'DR Hourly QC'!$C32,'DR LIP Profiles'!$C$2:$C$5761,'DR Hourly QC'!U$1,'DR LIP Profiles'!$E$2:$E$5761,'DR Hourly QC'!U$2),2),"")</f>
        <v>0</v>
      </c>
      <c r="V32">
        <f>IFERROR(ROUND($D32*SUMIFS('DR LIP Profiles'!$F$2:$F$5761,'DR LIP Profiles'!$A$2:$A$5761,'DR Hourly QC'!$B32,'DR LIP Profiles'!$B$2:$B$5761,'DR Hourly QC'!$C32,'DR LIP Profiles'!$C$2:$C$5761,'DR Hourly QC'!V$1,'DR LIP Profiles'!$E$2:$E$5761,'DR Hourly QC'!V$2),2),"")</f>
        <v>0</v>
      </c>
      <c r="W32">
        <f>IFERROR(ROUND($D32*SUMIFS('DR LIP Profiles'!$F$2:$F$5761,'DR LIP Profiles'!$A$2:$A$5761,'DR Hourly QC'!$B32,'DR LIP Profiles'!$B$2:$B$5761,'DR Hourly QC'!$C32,'DR LIP Profiles'!$C$2:$C$5761,'DR Hourly QC'!W$1,'DR LIP Profiles'!$E$2:$E$5761,'DR Hourly QC'!W$2),2),"")</f>
        <v>0</v>
      </c>
      <c r="X32">
        <f>IFERROR(ROUND($D32*SUMIFS('DR LIP Profiles'!$F$2:$F$5761,'DR LIP Profiles'!$A$2:$A$5761,'DR Hourly QC'!$B32,'DR LIP Profiles'!$B$2:$B$5761,'DR Hourly QC'!$C32,'DR LIP Profiles'!$C$2:$C$5761,'DR Hourly QC'!X$1,'DR LIP Profiles'!$E$2:$E$5761,'DR Hourly QC'!X$2),2),"")</f>
        <v>0</v>
      </c>
      <c r="Y32">
        <f>IFERROR(ROUND($D32*SUMIFS('DR LIP Profiles'!$F$2:$F$5761,'DR LIP Profiles'!$A$2:$A$5761,'DR Hourly QC'!$B32,'DR LIP Profiles'!$B$2:$B$5761,'DR Hourly QC'!$C32,'DR LIP Profiles'!$C$2:$C$5761,'DR Hourly QC'!Y$1,'DR LIP Profiles'!$E$2:$E$5761,'DR Hourly QC'!Y$2),2),"")</f>
        <v>0</v>
      </c>
      <c r="Z32">
        <f>IFERROR(ROUND($D32*SUMIFS('DR LIP Profiles'!$F$2:$F$5761,'DR LIP Profiles'!$A$2:$A$5761,'DR Hourly QC'!$B32,'DR LIP Profiles'!$B$2:$B$5761,'DR Hourly QC'!$C32,'DR LIP Profiles'!$C$2:$C$5761,'DR Hourly QC'!Z$1,'DR LIP Profiles'!$E$2:$E$5761,'DR Hourly QC'!Z$2),2),"")</f>
        <v>0</v>
      </c>
      <c r="AA32">
        <f>IFERROR(ROUND($D32*SUMIFS('DR LIP Profiles'!$F$2:$F$5761,'DR LIP Profiles'!$A$2:$A$5761,'DR Hourly QC'!$B32,'DR LIP Profiles'!$B$2:$B$5761,'DR Hourly QC'!$C32,'DR LIP Profiles'!$C$2:$C$5761,'DR Hourly QC'!AA$1,'DR LIP Profiles'!$E$2:$E$5761,'DR Hourly QC'!AA$2),2),"")</f>
        <v>0</v>
      </c>
      <c r="AB32">
        <f>IFERROR(ROUND($D32*SUMIFS('DR LIP Profiles'!$F$2:$F$5761,'DR LIP Profiles'!$A$2:$A$5761,'DR Hourly QC'!$B32,'DR LIP Profiles'!$B$2:$B$5761,'DR Hourly QC'!$C32,'DR LIP Profiles'!$C$2:$C$5761,'DR Hourly QC'!AB$1,'DR LIP Profiles'!$E$2:$E$5761,'DR Hourly QC'!AB$2),2),"")</f>
        <v>0</v>
      </c>
      <c r="AC32">
        <f>IFERROR(ROUND($D32*SUMIFS('DR LIP Profiles'!$F$2:$F$5761,'DR LIP Profiles'!$A$2:$A$5761,'DR Hourly QC'!$B32,'DR LIP Profiles'!$B$2:$B$5761,'DR Hourly QC'!$C32,'DR LIP Profiles'!$C$2:$C$5761,'DR Hourly QC'!AC$1,'DR LIP Profiles'!$E$2:$E$5761,'DR Hourly QC'!AC$2),2),"")</f>
        <v>0</v>
      </c>
      <c r="AD32">
        <f>IFERROR(ROUND($D32*SUMIFS('DR LIP Profiles'!$F$2:$F$5761,'DR LIP Profiles'!$A$2:$A$5761,'DR Hourly QC'!$B32,'DR LIP Profiles'!$B$2:$B$5761,'DR Hourly QC'!$C32,'DR LIP Profiles'!$C$2:$C$5761,'DR Hourly QC'!AD$1,'DR LIP Profiles'!$E$2:$E$5761,'DR Hourly QC'!AD$2),2),"")</f>
        <v>0</v>
      </c>
      <c r="AE32">
        <f>IFERROR(ROUND($D32*SUMIFS('DR LIP Profiles'!$F$2:$F$5761,'DR LIP Profiles'!$A$2:$A$5761,'DR Hourly QC'!$B32,'DR LIP Profiles'!$B$2:$B$5761,'DR Hourly QC'!$C32,'DR LIP Profiles'!$C$2:$C$5761,'DR Hourly QC'!AE$1,'DR LIP Profiles'!$E$2:$E$5761,'DR Hourly QC'!AE$2),2),"")</f>
        <v>0</v>
      </c>
      <c r="AF32">
        <f>IFERROR(ROUND($D32*SUMIFS('DR LIP Profiles'!$F$2:$F$5761,'DR LIP Profiles'!$A$2:$A$5761,'DR Hourly QC'!$B32,'DR LIP Profiles'!$B$2:$B$5761,'DR Hourly QC'!$C32,'DR LIP Profiles'!$C$2:$C$5761,'DR Hourly QC'!AF$1,'DR LIP Profiles'!$E$2:$E$5761,'DR Hourly QC'!AF$2),2),"")</f>
        <v>0.1</v>
      </c>
      <c r="AG32">
        <f>IFERROR(ROUND($D32*SUMIFS('DR LIP Profiles'!$F$2:$F$5761,'DR LIP Profiles'!$A$2:$A$5761,'DR Hourly QC'!$B32,'DR LIP Profiles'!$B$2:$B$5761,'DR Hourly QC'!$C32,'DR LIP Profiles'!$C$2:$C$5761,'DR Hourly QC'!AG$1,'DR LIP Profiles'!$E$2:$E$5761,'DR Hourly QC'!AG$2),2),"")</f>
        <v>0.11</v>
      </c>
      <c r="AH32">
        <f>IFERROR(ROUND($D32*SUMIFS('DR LIP Profiles'!$F$2:$F$5761,'DR LIP Profiles'!$A$2:$A$5761,'DR Hourly QC'!$B32,'DR LIP Profiles'!$B$2:$B$5761,'DR Hourly QC'!$C32,'DR LIP Profiles'!$C$2:$C$5761,'DR Hourly QC'!AH$1,'DR LIP Profiles'!$E$2:$E$5761,'DR Hourly QC'!AH$2),2),"")</f>
        <v>0.12</v>
      </c>
      <c r="AI32">
        <f>IFERROR(ROUND($D32*SUMIFS('DR LIP Profiles'!$F$2:$F$5761,'DR LIP Profiles'!$A$2:$A$5761,'DR Hourly QC'!$B32,'DR LIP Profiles'!$B$2:$B$5761,'DR Hourly QC'!$C32,'DR LIP Profiles'!$C$2:$C$5761,'DR Hourly QC'!AI$1,'DR LIP Profiles'!$E$2:$E$5761,'DR Hourly QC'!AI$2),2),"")</f>
        <v>0.12</v>
      </c>
      <c r="AJ32">
        <f>IFERROR(ROUND($D32*SUMIFS('DR LIP Profiles'!$F$2:$F$5761,'DR LIP Profiles'!$A$2:$A$5761,'DR Hourly QC'!$B32,'DR LIP Profiles'!$B$2:$B$5761,'DR Hourly QC'!$C32,'DR LIP Profiles'!$C$2:$C$5761,'DR Hourly QC'!AJ$1,'DR LIP Profiles'!$E$2:$E$5761,'DR Hourly QC'!AJ$2),2),"")</f>
        <v>0.09</v>
      </c>
      <c r="AK32">
        <f>IFERROR(ROUND($D32*SUMIFS('DR LIP Profiles'!$F$2:$F$5761,'DR LIP Profiles'!$A$2:$A$5761,'DR Hourly QC'!$B32,'DR LIP Profiles'!$B$2:$B$5761,'DR Hourly QC'!$C32,'DR LIP Profiles'!$C$2:$C$5761,'DR Hourly QC'!AK$1,'DR LIP Profiles'!$E$2:$E$5761,'DR Hourly QC'!AK$2),2),"")</f>
        <v>0</v>
      </c>
      <c r="AL32">
        <f>IFERROR(ROUND($D32*SUMIFS('DR LIP Profiles'!$F$2:$F$5761,'DR LIP Profiles'!$A$2:$A$5761,'DR Hourly QC'!$B32,'DR LIP Profiles'!$B$2:$B$5761,'DR Hourly QC'!$C32,'DR LIP Profiles'!$C$2:$C$5761,'DR Hourly QC'!AL$1,'DR LIP Profiles'!$E$2:$E$5761,'DR Hourly QC'!AL$2),2),"")</f>
        <v>0</v>
      </c>
      <c r="AM32">
        <f>IFERROR(ROUND($D32*SUMIFS('DR LIP Profiles'!$F$2:$F$5761,'DR LIP Profiles'!$A$2:$A$5761,'DR Hourly QC'!$B32,'DR LIP Profiles'!$B$2:$B$5761,'DR Hourly QC'!$C32,'DR LIP Profiles'!$C$2:$C$5761,'DR Hourly QC'!AM$1,'DR LIP Profiles'!$E$2:$E$5761,'DR Hourly QC'!AM$2),2),"")</f>
        <v>0</v>
      </c>
      <c r="AN32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>0</v>
      </c>
      <c r="AO32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>0</v>
      </c>
      <c r="AP32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>0</v>
      </c>
      <c r="AQ32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>0</v>
      </c>
      <c r="AR32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>0</v>
      </c>
      <c r="AS32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>0</v>
      </c>
      <c r="AT32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>0</v>
      </c>
      <c r="AU32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>0</v>
      </c>
      <c r="AV32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>0</v>
      </c>
      <c r="AW32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>0</v>
      </c>
      <c r="AX32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>0</v>
      </c>
      <c r="AY32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>0</v>
      </c>
      <c r="AZ32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>0</v>
      </c>
      <c r="BA32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>0</v>
      </c>
      <c r="BB32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>0</v>
      </c>
      <c r="BC32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>0</v>
      </c>
      <c r="BD32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>0.1</v>
      </c>
      <c r="BE32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>0.11</v>
      </c>
      <c r="BF32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>0.12</v>
      </c>
      <c r="BG32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>0.13</v>
      </c>
      <c r="BH32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>0.1</v>
      </c>
      <c r="BI32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>0</v>
      </c>
      <c r="BJ32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>0</v>
      </c>
      <c r="BK32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>0</v>
      </c>
      <c r="BL32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>0</v>
      </c>
      <c r="BM32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>0</v>
      </c>
      <c r="BN32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>0</v>
      </c>
      <c r="BO32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>0</v>
      </c>
      <c r="BP32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>0</v>
      </c>
      <c r="BQ32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>0</v>
      </c>
      <c r="BR32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>0</v>
      </c>
      <c r="BS32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>0</v>
      </c>
      <c r="BT32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>0</v>
      </c>
      <c r="BU32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>0</v>
      </c>
      <c r="BV32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>0</v>
      </c>
      <c r="BW32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>0</v>
      </c>
      <c r="BX32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>0</v>
      </c>
      <c r="BY32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>0</v>
      </c>
      <c r="BZ32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>0</v>
      </c>
      <c r="CA32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>0</v>
      </c>
      <c r="CB32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>0</v>
      </c>
      <c r="CC32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>0.12</v>
      </c>
      <c r="CD32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>0.14000000000000001</v>
      </c>
      <c r="CE32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>0.15</v>
      </c>
      <c r="CF32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>0.14000000000000001</v>
      </c>
      <c r="CG32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>0.12</v>
      </c>
      <c r="CH32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>0</v>
      </c>
      <c r="CI32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>0</v>
      </c>
      <c r="CJ32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>0</v>
      </c>
      <c r="CK32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>0</v>
      </c>
      <c r="CL32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>0</v>
      </c>
      <c r="CM32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>0</v>
      </c>
      <c r="CN32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>0</v>
      </c>
      <c r="CO32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>0</v>
      </c>
      <c r="CP32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>0</v>
      </c>
      <c r="CQ32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>0</v>
      </c>
      <c r="CR32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>0</v>
      </c>
      <c r="CS32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>0</v>
      </c>
      <c r="CT32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>0</v>
      </c>
      <c r="CU32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>0</v>
      </c>
      <c r="CV32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>0</v>
      </c>
      <c r="CW32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>0</v>
      </c>
      <c r="CX32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>0</v>
      </c>
      <c r="CY32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>0</v>
      </c>
      <c r="CZ32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>0</v>
      </c>
      <c r="DA32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>0.28999999999999998</v>
      </c>
      <c r="DB32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>0.26</v>
      </c>
      <c r="DC32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>0.22</v>
      </c>
      <c r="DD32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>0.19</v>
      </c>
      <c r="DE32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>0.14000000000000001</v>
      </c>
      <c r="DF32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>0</v>
      </c>
      <c r="DG32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>0</v>
      </c>
      <c r="DH32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>0</v>
      </c>
      <c r="DI32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>0</v>
      </c>
      <c r="DJ32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>0</v>
      </c>
      <c r="DK32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>0</v>
      </c>
      <c r="DL32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>0</v>
      </c>
      <c r="DM32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>0</v>
      </c>
      <c r="DN32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>0</v>
      </c>
      <c r="DO32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>0</v>
      </c>
      <c r="DP32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>0</v>
      </c>
      <c r="DQ32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>0</v>
      </c>
      <c r="DR32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>0</v>
      </c>
      <c r="DS32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>0</v>
      </c>
      <c r="DT32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>0</v>
      </c>
      <c r="DU32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>0</v>
      </c>
      <c r="DV32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>0</v>
      </c>
      <c r="DW32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>0</v>
      </c>
      <c r="DX32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>0</v>
      </c>
      <c r="DY32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>0.31</v>
      </c>
      <c r="DZ32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>0.48</v>
      </c>
      <c r="EA32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>0.39</v>
      </c>
      <c r="EB32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>0.27</v>
      </c>
      <c r="EC32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>0.2</v>
      </c>
      <c r="ED32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>0</v>
      </c>
      <c r="EE32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>0</v>
      </c>
      <c r="EF32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>0</v>
      </c>
      <c r="EG32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>0</v>
      </c>
      <c r="EH32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>0</v>
      </c>
      <c r="EI32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>0</v>
      </c>
      <c r="EJ32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>0</v>
      </c>
      <c r="EK32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>0</v>
      </c>
      <c r="EL32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>0</v>
      </c>
      <c r="EM32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>0</v>
      </c>
      <c r="EN32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>0</v>
      </c>
      <c r="EO32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>0</v>
      </c>
      <c r="EP32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>0</v>
      </c>
      <c r="EQ32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>0</v>
      </c>
      <c r="ER32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>0</v>
      </c>
      <c r="ES32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>0</v>
      </c>
      <c r="ET32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>0</v>
      </c>
      <c r="EU32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>0</v>
      </c>
      <c r="EV32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>0.56999999999999995</v>
      </c>
      <c r="EW32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>0.54</v>
      </c>
      <c r="EX32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>0.8</v>
      </c>
      <c r="EY32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>0.7</v>
      </c>
      <c r="EZ32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>0.35</v>
      </c>
      <c r="FA32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>0</v>
      </c>
      <c r="FB32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>0</v>
      </c>
      <c r="FC32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>0</v>
      </c>
      <c r="FD32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>0</v>
      </c>
      <c r="FE32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>0</v>
      </c>
      <c r="FF32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>0</v>
      </c>
      <c r="FG32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>0</v>
      </c>
      <c r="FH32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>0</v>
      </c>
      <c r="FI32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>0</v>
      </c>
      <c r="FJ32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>0</v>
      </c>
      <c r="FK32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>0</v>
      </c>
      <c r="FL32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>0</v>
      </c>
      <c r="FM32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>0</v>
      </c>
      <c r="FN32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>0</v>
      </c>
      <c r="FO32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>0</v>
      </c>
      <c r="FP32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>0</v>
      </c>
      <c r="FQ32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>0</v>
      </c>
      <c r="FR32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>0</v>
      </c>
      <c r="FS32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>0</v>
      </c>
      <c r="FT32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>0.6</v>
      </c>
      <c r="FU32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>0.56999999999999995</v>
      </c>
      <c r="FV32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>0.86</v>
      </c>
      <c r="FW32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>0.75</v>
      </c>
      <c r="FX32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>0.37</v>
      </c>
      <c r="FY32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>0</v>
      </c>
      <c r="FZ32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>0</v>
      </c>
      <c r="GA32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>0</v>
      </c>
      <c r="GB32" t="str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/>
      </c>
      <c r="GC32" t="str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/>
      </c>
      <c r="GD32" t="str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/>
      </c>
      <c r="GE32" t="str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/>
      </c>
      <c r="GF32" t="str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/>
      </c>
      <c r="GG32" t="str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/>
      </c>
      <c r="GH32" t="str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/>
      </c>
      <c r="GI32" t="str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/>
      </c>
      <c r="GJ32" t="str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/>
      </c>
      <c r="GK32" t="str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/>
      </c>
      <c r="GL32" t="str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/>
      </c>
      <c r="GM32" t="str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/>
      </c>
      <c r="GN32" t="str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/>
      </c>
      <c r="GO32" t="str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/>
      </c>
      <c r="GP32" t="str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/>
      </c>
      <c r="GQ32" t="str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/>
      </c>
      <c r="GR32" t="str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/>
      </c>
      <c r="GS32" t="str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/>
      </c>
      <c r="GT32" t="str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/>
      </c>
      <c r="GU32" t="str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/>
      </c>
      <c r="GV32" t="str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/>
      </c>
      <c r="GW32" t="str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/>
      </c>
      <c r="GX32" t="str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/>
      </c>
      <c r="GY32" t="str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/>
      </c>
      <c r="GZ32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s="85" t="s">
        <v>2000</v>
      </c>
      <c r="B33" s="36" t="s">
        <v>5475</v>
      </c>
      <c r="C33" t="str" cm="1">
        <f t="array" ref="C33">_xlfn.IFS(COUNTIF(A33,"SC*"),"SCE",COUNTIF(A33,"PG*"),"PGE",COUNTIF(A33,"SDG*"),"SDGE")</f>
        <v>SCE</v>
      </c>
      <c r="D33" cm="1">
        <f t="array" ref="D33">IF(_xlfn.XLOOKUP(D$2,MRD!$Z$1:$AK$1,_xlfn.XLOOKUP($A33,MRD!$A$3:$A$2693,MRD!$Z$3:$AK$2693))=0,"",_xlfn.XLOOKUP(D$2,MRD!$Z$1:$AK$1,_xlfn.XLOOKUP($A33,MRD!$A$3:$A$2693,MRD!$Z$3:$AK$2693)))</f>
        <v>0.17</v>
      </c>
      <c r="E33" cm="1">
        <f t="array" ref="E33">IF(_xlfn.XLOOKUP(E$2,MRD!$Z$1:$AK$1,_xlfn.XLOOKUP($A33,MRD!$A$3:$A$2693,MRD!$Z$3:$AK$2693))=0,"",_xlfn.XLOOKUP(E$2,MRD!$Z$1:$AK$1,_xlfn.XLOOKUP($A33,MRD!$A$3:$A$2693,MRD!$Z$3:$AK$2693)))</f>
        <v>0.17</v>
      </c>
      <c r="F33" cm="1">
        <f t="array" ref="F33">IF(_xlfn.XLOOKUP(F$2,MRD!$Z$1:$AK$1,_xlfn.XLOOKUP($A33,MRD!$A$3:$A$2693,MRD!$Z$3:$AK$2693))=0,"",_xlfn.XLOOKUP(F$2,MRD!$Z$1:$AK$1,_xlfn.XLOOKUP($A33,MRD!$A$3:$A$2693,MRD!$Z$3:$AK$2693)))</f>
        <v>0.18</v>
      </c>
      <c r="G33" cm="1">
        <f t="array" ref="G33">IF(_xlfn.XLOOKUP(G$2,MRD!$Z$1:$AK$1,_xlfn.XLOOKUP($A33,MRD!$A$3:$A$2693,MRD!$Z$3:$AK$2693))=0,"",_xlfn.XLOOKUP(G$2,MRD!$Z$1:$AK$1,_xlfn.XLOOKUP($A33,MRD!$A$3:$A$2693,MRD!$Z$3:$AK$2693)))</f>
        <v>0.36</v>
      </c>
      <c r="H33" t="str" cm="1">
        <f t="array" ref="H33">IF(_xlfn.XLOOKUP(H$2,MRD!$Z$1:$AK$1,_xlfn.XLOOKUP($A33,MRD!$A$3:$A$2693,MRD!$Z$3:$AK$2693))=0,"",_xlfn.XLOOKUP(H$2,MRD!$Z$1:$AK$1,_xlfn.XLOOKUP($A33,MRD!$A$3:$A$2693,MRD!$Z$3:$AK$2693)))</f>
        <v/>
      </c>
      <c r="I33" cm="1">
        <f t="array" ref="I33">IF(_xlfn.XLOOKUP(I$2,MRD!$Z$1:$AK$1,_xlfn.XLOOKUP($A33,MRD!$A$3:$A$2693,MRD!$Z$3:$AK$2693))=0,"",_xlfn.XLOOKUP(I$2,MRD!$Z$1:$AK$1,_xlfn.XLOOKUP($A33,MRD!$A$3:$A$2693,MRD!$Z$3:$AK$2693)))</f>
        <v>0.3</v>
      </c>
      <c r="J33" t="str" cm="1">
        <f t="array" ref="J33">IF(_xlfn.XLOOKUP(J$2,MRD!$Z$1:$AK$1,_xlfn.XLOOKUP($A33,MRD!$A$3:$A$2693,MRD!$Z$3:$AK$2693))=0,"",_xlfn.XLOOKUP(J$2,MRD!$Z$1:$AK$1,_xlfn.XLOOKUP($A33,MRD!$A$3:$A$2693,MRD!$Z$3:$AK$2693)))</f>
        <v/>
      </c>
      <c r="K33" cm="1">
        <f t="array" ref="K33">IF(_xlfn.XLOOKUP(K$2,MRD!$Z$1:$AK$1,_xlfn.XLOOKUP($A33,MRD!$A$3:$A$2693,MRD!$Z$3:$AK$2693))=0,"",_xlfn.XLOOKUP(K$2,MRD!$Z$1:$AK$1,_xlfn.XLOOKUP($A33,MRD!$A$3:$A$2693,MRD!$Z$3:$AK$2693)))</f>
        <v>0.7</v>
      </c>
      <c r="L33" t="str" cm="1">
        <f t="array" ref="L33">IF(_xlfn.XLOOKUP(L$2,MRD!$Z$1:$AK$1,_xlfn.XLOOKUP($A33,MRD!$A$3:$A$2693,MRD!$Z$3:$AK$2693))=0,"",_xlfn.XLOOKUP(L$2,MRD!$Z$1:$AK$1,_xlfn.XLOOKUP($A33,MRD!$A$3:$A$2693,MRD!$Z$3:$AK$2693)))</f>
        <v/>
      </c>
      <c r="M33" t="str" cm="1">
        <f t="array" ref="M33">IF(_xlfn.XLOOKUP(M$2,MRD!$Z$1:$AK$1,_xlfn.XLOOKUP($A33,MRD!$A$3:$A$2693,MRD!$Z$3:$AK$2693))=0,"",_xlfn.XLOOKUP(M$2,MRD!$Z$1:$AK$1,_xlfn.XLOOKUP($A33,MRD!$A$3:$A$2693,MRD!$Z$3:$AK$2693)))</f>
        <v/>
      </c>
      <c r="N33" t="str" cm="1">
        <f t="array" ref="N33">IF(_xlfn.XLOOKUP(N$2,MRD!$Z$1:$AK$1,_xlfn.XLOOKUP($A33,MRD!$A$3:$A$2693,MRD!$Z$3:$AK$2693))=0,"",_xlfn.XLOOKUP(N$2,MRD!$Z$1:$AK$1,_xlfn.XLOOKUP($A33,MRD!$A$3:$A$2693,MRD!$Z$3:$AK$2693)))</f>
        <v/>
      </c>
      <c r="O33" t="str" cm="1">
        <f t="array" ref="O33">IF(_xlfn.XLOOKUP(O$2,MRD!$Z$1:$AK$1,_xlfn.XLOOKUP($A33,MRD!$A$3:$A$2693,MRD!$Z$3:$AK$2693))=0,"",_xlfn.XLOOKUP(O$2,MRD!$Z$1:$AK$1,_xlfn.XLOOKUP($A33,MRD!$A$3:$A$2693,MRD!$Z$3:$AK$2693)))</f>
        <v/>
      </c>
      <c r="P33">
        <f>IFERROR(ROUND($D33*SUMIFS('DR LIP Profiles'!$F$2:$F$5761,'DR LIP Profiles'!$A$2:$A$5761,'DR Hourly QC'!$B33,'DR LIP Profiles'!$B$2:$B$5761,'DR Hourly QC'!$C33,'DR LIP Profiles'!$C$2:$C$5761,'DR Hourly QC'!P$1,'DR LIP Profiles'!$E$2:$E$5761,'DR Hourly QC'!P$2),2),"")</f>
        <v>0</v>
      </c>
      <c r="Q33">
        <f>IFERROR(ROUND($D33*SUMIFS('DR LIP Profiles'!$F$2:$F$5761,'DR LIP Profiles'!$A$2:$A$5761,'DR Hourly QC'!$B33,'DR LIP Profiles'!$B$2:$B$5761,'DR Hourly QC'!$C33,'DR LIP Profiles'!$C$2:$C$5761,'DR Hourly QC'!Q$1,'DR LIP Profiles'!$E$2:$E$5761,'DR Hourly QC'!Q$2),2),"")</f>
        <v>0</v>
      </c>
      <c r="R33">
        <f>IFERROR(ROUND($D33*SUMIFS('DR LIP Profiles'!$F$2:$F$5761,'DR LIP Profiles'!$A$2:$A$5761,'DR Hourly QC'!$B33,'DR LIP Profiles'!$B$2:$B$5761,'DR Hourly QC'!$C33,'DR LIP Profiles'!$C$2:$C$5761,'DR Hourly QC'!R$1,'DR LIP Profiles'!$E$2:$E$5761,'DR Hourly QC'!R$2),2),"")</f>
        <v>0</v>
      </c>
      <c r="S33">
        <f>IFERROR(ROUND($D33*SUMIFS('DR LIP Profiles'!$F$2:$F$5761,'DR LIP Profiles'!$A$2:$A$5761,'DR Hourly QC'!$B33,'DR LIP Profiles'!$B$2:$B$5761,'DR Hourly QC'!$C33,'DR LIP Profiles'!$C$2:$C$5761,'DR Hourly QC'!S$1,'DR LIP Profiles'!$E$2:$E$5761,'DR Hourly QC'!S$2),2),"")</f>
        <v>0</v>
      </c>
      <c r="T33">
        <f>IFERROR(ROUND($D33*SUMIFS('DR LIP Profiles'!$F$2:$F$5761,'DR LIP Profiles'!$A$2:$A$5761,'DR Hourly QC'!$B33,'DR LIP Profiles'!$B$2:$B$5761,'DR Hourly QC'!$C33,'DR LIP Profiles'!$C$2:$C$5761,'DR Hourly QC'!T$1,'DR LIP Profiles'!$E$2:$E$5761,'DR Hourly QC'!T$2),2),"")</f>
        <v>0</v>
      </c>
      <c r="U33">
        <f>IFERROR(ROUND($D33*SUMIFS('DR LIP Profiles'!$F$2:$F$5761,'DR LIP Profiles'!$A$2:$A$5761,'DR Hourly QC'!$B33,'DR LIP Profiles'!$B$2:$B$5761,'DR Hourly QC'!$C33,'DR LIP Profiles'!$C$2:$C$5761,'DR Hourly QC'!U$1,'DR LIP Profiles'!$E$2:$E$5761,'DR Hourly QC'!U$2),2),"")</f>
        <v>0</v>
      </c>
      <c r="V33">
        <f>IFERROR(ROUND($D33*SUMIFS('DR LIP Profiles'!$F$2:$F$5761,'DR LIP Profiles'!$A$2:$A$5761,'DR Hourly QC'!$B33,'DR LIP Profiles'!$B$2:$B$5761,'DR Hourly QC'!$C33,'DR LIP Profiles'!$C$2:$C$5761,'DR Hourly QC'!V$1,'DR LIP Profiles'!$E$2:$E$5761,'DR Hourly QC'!V$2),2),"")</f>
        <v>0</v>
      </c>
      <c r="W33">
        <f>IFERROR(ROUND($D33*SUMIFS('DR LIP Profiles'!$F$2:$F$5761,'DR LIP Profiles'!$A$2:$A$5761,'DR Hourly QC'!$B33,'DR LIP Profiles'!$B$2:$B$5761,'DR Hourly QC'!$C33,'DR LIP Profiles'!$C$2:$C$5761,'DR Hourly QC'!W$1,'DR LIP Profiles'!$E$2:$E$5761,'DR Hourly QC'!W$2),2),"")</f>
        <v>0</v>
      </c>
      <c r="X33">
        <f>IFERROR(ROUND($D33*SUMIFS('DR LIP Profiles'!$F$2:$F$5761,'DR LIP Profiles'!$A$2:$A$5761,'DR Hourly QC'!$B33,'DR LIP Profiles'!$B$2:$B$5761,'DR Hourly QC'!$C33,'DR LIP Profiles'!$C$2:$C$5761,'DR Hourly QC'!X$1,'DR LIP Profiles'!$E$2:$E$5761,'DR Hourly QC'!X$2),2),"")</f>
        <v>0</v>
      </c>
      <c r="Y33">
        <f>IFERROR(ROUND($D33*SUMIFS('DR LIP Profiles'!$F$2:$F$5761,'DR LIP Profiles'!$A$2:$A$5761,'DR Hourly QC'!$B33,'DR LIP Profiles'!$B$2:$B$5761,'DR Hourly QC'!$C33,'DR LIP Profiles'!$C$2:$C$5761,'DR Hourly QC'!Y$1,'DR LIP Profiles'!$E$2:$E$5761,'DR Hourly QC'!Y$2),2),"")</f>
        <v>0</v>
      </c>
      <c r="Z33">
        <f>IFERROR(ROUND($D33*SUMIFS('DR LIP Profiles'!$F$2:$F$5761,'DR LIP Profiles'!$A$2:$A$5761,'DR Hourly QC'!$B33,'DR LIP Profiles'!$B$2:$B$5761,'DR Hourly QC'!$C33,'DR LIP Profiles'!$C$2:$C$5761,'DR Hourly QC'!Z$1,'DR LIP Profiles'!$E$2:$E$5761,'DR Hourly QC'!Z$2),2),"")</f>
        <v>0</v>
      </c>
      <c r="AA33">
        <f>IFERROR(ROUND($D33*SUMIFS('DR LIP Profiles'!$F$2:$F$5761,'DR LIP Profiles'!$A$2:$A$5761,'DR Hourly QC'!$B33,'DR LIP Profiles'!$B$2:$B$5761,'DR Hourly QC'!$C33,'DR LIP Profiles'!$C$2:$C$5761,'DR Hourly QC'!AA$1,'DR LIP Profiles'!$E$2:$E$5761,'DR Hourly QC'!AA$2),2),"")</f>
        <v>0</v>
      </c>
      <c r="AB33">
        <f>IFERROR(ROUND($D33*SUMIFS('DR LIP Profiles'!$F$2:$F$5761,'DR LIP Profiles'!$A$2:$A$5761,'DR Hourly QC'!$B33,'DR LIP Profiles'!$B$2:$B$5761,'DR Hourly QC'!$C33,'DR LIP Profiles'!$C$2:$C$5761,'DR Hourly QC'!AB$1,'DR LIP Profiles'!$E$2:$E$5761,'DR Hourly QC'!AB$2),2),"")</f>
        <v>0</v>
      </c>
      <c r="AC33">
        <f>IFERROR(ROUND($D33*SUMIFS('DR LIP Profiles'!$F$2:$F$5761,'DR LIP Profiles'!$A$2:$A$5761,'DR Hourly QC'!$B33,'DR LIP Profiles'!$B$2:$B$5761,'DR Hourly QC'!$C33,'DR LIP Profiles'!$C$2:$C$5761,'DR Hourly QC'!AC$1,'DR LIP Profiles'!$E$2:$E$5761,'DR Hourly QC'!AC$2),2),"")</f>
        <v>0</v>
      </c>
      <c r="AD33">
        <f>IFERROR(ROUND($D33*SUMIFS('DR LIP Profiles'!$F$2:$F$5761,'DR LIP Profiles'!$A$2:$A$5761,'DR Hourly QC'!$B33,'DR LIP Profiles'!$B$2:$B$5761,'DR Hourly QC'!$C33,'DR LIP Profiles'!$C$2:$C$5761,'DR Hourly QC'!AD$1,'DR LIP Profiles'!$E$2:$E$5761,'DR Hourly QC'!AD$2),2),"")</f>
        <v>0</v>
      </c>
      <c r="AE33">
        <f>IFERROR(ROUND($D33*SUMIFS('DR LIP Profiles'!$F$2:$F$5761,'DR LIP Profiles'!$A$2:$A$5761,'DR Hourly QC'!$B33,'DR LIP Profiles'!$B$2:$B$5761,'DR Hourly QC'!$C33,'DR LIP Profiles'!$C$2:$C$5761,'DR Hourly QC'!AE$1,'DR LIP Profiles'!$E$2:$E$5761,'DR Hourly QC'!AE$2),2),"")</f>
        <v>0</v>
      </c>
      <c r="AF33">
        <f>IFERROR(ROUND($D33*SUMIFS('DR LIP Profiles'!$F$2:$F$5761,'DR LIP Profiles'!$A$2:$A$5761,'DR Hourly QC'!$B33,'DR LIP Profiles'!$B$2:$B$5761,'DR Hourly QC'!$C33,'DR LIP Profiles'!$C$2:$C$5761,'DR Hourly QC'!AF$1,'DR LIP Profiles'!$E$2:$E$5761,'DR Hourly QC'!AF$2),2),"")</f>
        <v>0.14000000000000001</v>
      </c>
      <c r="AG33">
        <f>IFERROR(ROUND($D33*SUMIFS('DR LIP Profiles'!$F$2:$F$5761,'DR LIP Profiles'!$A$2:$A$5761,'DR Hourly QC'!$B33,'DR LIP Profiles'!$B$2:$B$5761,'DR Hourly QC'!$C33,'DR LIP Profiles'!$C$2:$C$5761,'DR Hourly QC'!AG$1,'DR LIP Profiles'!$E$2:$E$5761,'DR Hourly QC'!AG$2),2),"")</f>
        <v>0.15</v>
      </c>
      <c r="AH33">
        <f>IFERROR(ROUND($D33*SUMIFS('DR LIP Profiles'!$F$2:$F$5761,'DR LIP Profiles'!$A$2:$A$5761,'DR Hourly QC'!$B33,'DR LIP Profiles'!$B$2:$B$5761,'DR Hourly QC'!$C33,'DR LIP Profiles'!$C$2:$C$5761,'DR Hourly QC'!AH$1,'DR LIP Profiles'!$E$2:$E$5761,'DR Hourly QC'!AH$2),2),"")</f>
        <v>0.17</v>
      </c>
      <c r="AI33">
        <f>IFERROR(ROUND($D33*SUMIFS('DR LIP Profiles'!$F$2:$F$5761,'DR LIP Profiles'!$A$2:$A$5761,'DR Hourly QC'!$B33,'DR LIP Profiles'!$B$2:$B$5761,'DR Hourly QC'!$C33,'DR LIP Profiles'!$C$2:$C$5761,'DR Hourly QC'!AI$1,'DR LIP Profiles'!$E$2:$E$5761,'DR Hourly QC'!AI$2),2),"")</f>
        <v>0.17</v>
      </c>
      <c r="AJ33">
        <f>IFERROR(ROUND($D33*SUMIFS('DR LIP Profiles'!$F$2:$F$5761,'DR LIP Profiles'!$A$2:$A$5761,'DR Hourly QC'!$B33,'DR LIP Profiles'!$B$2:$B$5761,'DR Hourly QC'!$C33,'DR LIP Profiles'!$C$2:$C$5761,'DR Hourly QC'!AJ$1,'DR LIP Profiles'!$E$2:$E$5761,'DR Hourly QC'!AJ$2),2),"")</f>
        <v>0.13</v>
      </c>
      <c r="AK33">
        <f>IFERROR(ROUND($D33*SUMIFS('DR LIP Profiles'!$F$2:$F$5761,'DR LIP Profiles'!$A$2:$A$5761,'DR Hourly QC'!$B33,'DR LIP Profiles'!$B$2:$B$5761,'DR Hourly QC'!$C33,'DR LIP Profiles'!$C$2:$C$5761,'DR Hourly QC'!AK$1,'DR LIP Profiles'!$E$2:$E$5761,'DR Hourly QC'!AK$2),2),"")</f>
        <v>0</v>
      </c>
      <c r="AL33">
        <f>IFERROR(ROUND($D33*SUMIFS('DR LIP Profiles'!$F$2:$F$5761,'DR LIP Profiles'!$A$2:$A$5761,'DR Hourly QC'!$B33,'DR LIP Profiles'!$B$2:$B$5761,'DR Hourly QC'!$C33,'DR LIP Profiles'!$C$2:$C$5761,'DR Hourly QC'!AL$1,'DR LIP Profiles'!$E$2:$E$5761,'DR Hourly QC'!AL$2),2),"")</f>
        <v>0</v>
      </c>
      <c r="AM33">
        <f>IFERROR(ROUND($D33*SUMIFS('DR LIP Profiles'!$F$2:$F$5761,'DR LIP Profiles'!$A$2:$A$5761,'DR Hourly QC'!$B33,'DR LIP Profiles'!$B$2:$B$5761,'DR Hourly QC'!$C33,'DR LIP Profiles'!$C$2:$C$5761,'DR Hourly QC'!AM$1,'DR LIP Profiles'!$E$2:$E$5761,'DR Hourly QC'!AM$2),2),"")</f>
        <v>0</v>
      </c>
      <c r="AN33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14000000000000001</v>
      </c>
      <c r="BE33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15</v>
      </c>
      <c r="BF33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17</v>
      </c>
      <c r="BG33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18</v>
      </c>
      <c r="BH33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.14000000000000001</v>
      </c>
      <c r="BI33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>0</v>
      </c>
      <c r="BM33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>0</v>
      </c>
      <c r="BN33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>0</v>
      </c>
      <c r="BO33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>0</v>
      </c>
      <c r="BP33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>0</v>
      </c>
      <c r="BQ33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>0</v>
      </c>
      <c r="BR33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>0</v>
      </c>
      <c r="BS33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>0</v>
      </c>
      <c r="BT33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>0</v>
      </c>
      <c r="BU33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>0</v>
      </c>
      <c r="BV33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>0</v>
      </c>
      <c r="BW33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>0</v>
      </c>
      <c r="BX33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>0</v>
      </c>
      <c r="BY33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>0</v>
      </c>
      <c r="BZ33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>0</v>
      </c>
      <c r="CA33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>0</v>
      </c>
      <c r="CB33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>0</v>
      </c>
      <c r="CC33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>0.15</v>
      </c>
      <c r="CD33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>0.18</v>
      </c>
      <c r="CE33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>0.19</v>
      </c>
      <c r="CF33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>0.18</v>
      </c>
      <c r="CG33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>0.15</v>
      </c>
      <c r="CH33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>0</v>
      </c>
      <c r="CI33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>0</v>
      </c>
      <c r="CJ33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>0</v>
      </c>
      <c r="CK33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>0</v>
      </c>
      <c r="CL33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>0</v>
      </c>
      <c r="CM33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>0</v>
      </c>
      <c r="CN33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>0</v>
      </c>
      <c r="CO33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>0</v>
      </c>
      <c r="CP33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>0</v>
      </c>
      <c r="CQ33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>0</v>
      </c>
      <c r="CR33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>0</v>
      </c>
      <c r="CS33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>0</v>
      </c>
      <c r="CT33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>0</v>
      </c>
      <c r="CU33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>0</v>
      </c>
      <c r="CV33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>0</v>
      </c>
      <c r="CW33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>0</v>
      </c>
      <c r="CX33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>0</v>
      </c>
      <c r="CY33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>0</v>
      </c>
      <c r="CZ33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>0</v>
      </c>
      <c r="DA33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>0.4</v>
      </c>
      <c r="DB33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>0.36</v>
      </c>
      <c r="DC33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>0.31</v>
      </c>
      <c r="DD33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>0.27</v>
      </c>
      <c r="DE33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>0.19</v>
      </c>
      <c r="DF33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>0</v>
      </c>
      <c r="DG33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>0</v>
      </c>
      <c r="DH33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>0</v>
      </c>
      <c r="EG33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>0</v>
      </c>
      <c r="EH33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>0</v>
      </c>
      <c r="EI33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>0</v>
      </c>
      <c r="EJ33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>0</v>
      </c>
      <c r="EK33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>0</v>
      </c>
      <c r="EL33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>0</v>
      </c>
      <c r="EM33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>0</v>
      </c>
      <c r="EN33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>0</v>
      </c>
      <c r="EO33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>0</v>
      </c>
      <c r="EP33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>0</v>
      </c>
      <c r="EQ33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>0</v>
      </c>
      <c r="ER33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>0</v>
      </c>
      <c r="ES33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>0</v>
      </c>
      <c r="ET33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>0</v>
      </c>
      <c r="EU33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>0</v>
      </c>
      <c r="EV33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>0.32</v>
      </c>
      <c r="EW33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>0.3</v>
      </c>
      <c r="EX33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>0.45</v>
      </c>
      <c r="EY33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>0.39</v>
      </c>
      <c r="EZ33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>0.19</v>
      </c>
      <c r="FA33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>0</v>
      </c>
      <c r="FB33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>0</v>
      </c>
      <c r="FC33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>0</v>
      </c>
      <c r="FD33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>0</v>
      </c>
      <c r="GC33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>0</v>
      </c>
      <c r="GD33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>0</v>
      </c>
      <c r="GE33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>0</v>
      </c>
      <c r="GF33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>0</v>
      </c>
      <c r="GG33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>0</v>
      </c>
      <c r="GH33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>0</v>
      </c>
      <c r="GI33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>0</v>
      </c>
      <c r="GJ33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>0</v>
      </c>
      <c r="GK33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>0</v>
      </c>
      <c r="GL33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>0</v>
      </c>
      <c r="GM33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>0</v>
      </c>
      <c r="GN33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>0</v>
      </c>
      <c r="GO33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>0</v>
      </c>
      <c r="GP33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>0</v>
      </c>
      <c r="GQ33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>0</v>
      </c>
      <c r="GR33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>0.74</v>
      </c>
      <c r="GS33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>0.7</v>
      </c>
      <c r="GT33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>1.05</v>
      </c>
      <c r="GU33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>0.9</v>
      </c>
      <c r="GV33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>0.44</v>
      </c>
      <c r="GW33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>0</v>
      </c>
      <c r="GX33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>0</v>
      </c>
      <c r="GY33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>0</v>
      </c>
      <c r="GZ33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t="str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/>
      </c>
      <c r="HY33" t="str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/>
      </c>
      <c r="HZ33" t="str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/>
      </c>
      <c r="IA33" t="str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/>
      </c>
      <c r="IB33" t="str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/>
      </c>
      <c r="IC33" t="str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/>
      </c>
      <c r="ID33" t="str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/>
      </c>
      <c r="IE33" t="str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/>
      </c>
      <c r="IF33" t="str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/>
      </c>
      <c r="IG33" t="str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/>
      </c>
      <c r="IH33" t="str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/>
      </c>
      <c r="II33" t="str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/>
      </c>
      <c r="IJ33" t="str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/>
      </c>
      <c r="IK33" t="str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/>
      </c>
      <c r="IL33" t="str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/>
      </c>
      <c r="IM33" t="str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/>
      </c>
      <c r="IN33" t="str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/>
      </c>
      <c r="IO33" t="str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/>
      </c>
      <c r="IP33" t="str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/>
      </c>
      <c r="IQ33" t="str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/>
      </c>
      <c r="IR33" t="str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/>
      </c>
      <c r="IS33" t="str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/>
      </c>
      <c r="IT33" t="str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/>
      </c>
      <c r="IU33" t="str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/>
      </c>
      <c r="IV33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s="84" t="s">
        <v>5740</v>
      </c>
      <c r="B34" s="35" t="s">
        <v>5475</v>
      </c>
      <c r="C34" t="str" cm="1">
        <f t="array" ref="C34">_xlfn.IFS(COUNTIF(A34,"SC*"),"SCE",COUNTIF(A34,"PG*"),"PGE",COUNTIF(A34,"SDG*"),"SDGE")</f>
        <v>SCE</v>
      </c>
      <c r="D34" cm="1">
        <f t="array" ref="D34">IF(_xlfn.XLOOKUP(D$2,MRD!$Z$1:$AK$1,_xlfn.XLOOKUP($A34,MRD!$A$3:$A$2693,MRD!$Z$3:$AK$2693))=0,"",_xlfn.XLOOKUP(D$2,MRD!$Z$1:$AK$1,_xlfn.XLOOKUP($A34,MRD!$A$3:$A$2693,MRD!$Z$3:$AK$2693)))</f>
        <v>0.14000000000000001</v>
      </c>
      <c r="E34" cm="1">
        <f t="array" ref="E34">IF(_xlfn.XLOOKUP(E$2,MRD!$Z$1:$AK$1,_xlfn.XLOOKUP($A34,MRD!$A$3:$A$2693,MRD!$Z$3:$AK$2693))=0,"",_xlfn.XLOOKUP(E$2,MRD!$Z$1:$AK$1,_xlfn.XLOOKUP($A34,MRD!$A$3:$A$2693,MRD!$Z$3:$AK$2693)))</f>
        <v>0.14000000000000001</v>
      </c>
      <c r="F34" cm="1">
        <f t="array" ref="F34">IF(_xlfn.XLOOKUP(F$2,MRD!$Z$1:$AK$1,_xlfn.XLOOKUP($A34,MRD!$A$3:$A$2693,MRD!$Z$3:$AK$2693))=0,"",_xlfn.XLOOKUP(F$2,MRD!$Z$1:$AK$1,_xlfn.XLOOKUP($A34,MRD!$A$3:$A$2693,MRD!$Z$3:$AK$2693)))</f>
        <v>0.16</v>
      </c>
      <c r="G34" cm="1">
        <f t="array" ref="G34">IF(_xlfn.XLOOKUP(G$2,MRD!$Z$1:$AK$1,_xlfn.XLOOKUP($A34,MRD!$A$3:$A$2693,MRD!$Z$3:$AK$2693))=0,"",_xlfn.XLOOKUP(G$2,MRD!$Z$1:$AK$1,_xlfn.XLOOKUP($A34,MRD!$A$3:$A$2693,MRD!$Z$3:$AK$2693)))</f>
        <v>0.31</v>
      </c>
      <c r="H34" cm="1">
        <f t="array" ref="H34">IF(_xlfn.XLOOKUP(H$2,MRD!$Z$1:$AK$1,_xlfn.XLOOKUP($A34,MRD!$A$3:$A$2693,MRD!$Z$3:$AK$2693))=0,"",_xlfn.XLOOKUP(H$2,MRD!$Z$1:$AK$1,_xlfn.XLOOKUP($A34,MRD!$A$3:$A$2693,MRD!$Z$3:$AK$2693)))</f>
        <v>0.22</v>
      </c>
      <c r="I34" cm="1">
        <f t="array" ref="I34">IF(_xlfn.XLOOKUP(I$2,MRD!$Z$1:$AK$1,_xlfn.XLOOKUP($A34,MRD!$A$3:$A$2693,MRD!$Z$3:$AK$2693))=0,"",_xlfn.XLOOKUP(I$2,MRD!$Z$1:$AK$1,_xlfn.XLOOKUP($A34,MRD!$A$3:$A$2693,MRD!$Z$3:$AK$2693)))</f>
        <v>0.3</v>
      </c>
      <c r="J34" cm="1">
        <f t="array" ref="J34">IF(_xlfn.XLOOKUP(J$2,MRD!$Z$1:$AK$1,_xlfn.XLOOKUP($A34,MRD!$A$3:$A$2693,MRD!$Z$3:$AK$2693))=0,"",_xlfn.XLOOKUP(J$2,MRD!$Z$1:$AK$1,_xlfn.XLOOKUP($A34,MRD!$A$3:$A$2693,MRD!$Z$3:$AK$2693)))</f>
        <v>0.22</v>
      </c>
      <c r="K34" cm="1">
        <f t="array" ref="K34">IF(_xlfn.XLOOKUP(K$2,MRD!$Z$1:$AK$1,_xlfn.XLOOKUP($A34,MRD!$A$3:$A$2693,MRD!$Z$3:$AK$2693))=0,"",_xlfn.XLOOKUP(K$2,MRD!$Z$1:$AK$1,_xlfn.XLOOKUP($A34,MRD!$A$3:$A$2693,MRD!$Z$3:$AK$2693)))</f>
        <v>0.21</v>
      </c>
      <c r="L34" t="str" cm="1">
        <f t="array" ref="L34">IF(_xlfn.XLOOKUP(L$2,MRD!$Z$1:$AK$1,_xlfn.XLOOKUP($A34,MRD!$A$3:$A$2693,MRD!$Z$3:$AK$2693))=0,"",_xlfn.XLOOKUP(L$2,MRD!$Z$1:$AK$1,_xlfn.XLOOKUP($A34,MRD!$A$3:$A$2693,MRD!$Z$3:$AK$2693)))</f>
        <v/>
      </c>
      <c r="M34" t="str" cm="1">
        <f t="array" ref="M34">IF(_xlfn.XLOOKUP(M$2,MRD!$Z$1:$AK$1,_xlfn.XLOOKUP($A34,MRD!$A$3:$A$2693,MRD!$Z$3:$AK$2693))=0,"",_xlfn.XLOOKUP(M$2,MRD!$Z$1:$AK$1,_xlfn.XLOOKUP($A34,MRD!$A$3:$A$2693,MRD!$Z$3:$AK$2693)))</f>
        <v/>
      </c>
      <c r="N34" t="str" cm="1">
        <f t="array" ref="N34">IF(_xlfn.XLOOKUP(N$2,MRD!$Z$1:$AK$1,_xlfn.XLOOKUP($A34,MRD!$A$3:$A$2693,MRD!$Z$3:$AK$2693))=0,"",_xlfn.XLOOKUP(N$2,MRD!$Z$1:$AK$1,_xlfn.XLOOKUP($A34,MRD!$A$3:$A$2693,MRD!$Z$3:$AK$2693)))</f>
        <v/>
      </c>
      <c r="O34" t="str" cm="1">
        <f t="array" ref="O34">IF(_xlfn.XLOOKUP(O$2,MRD!$Z$1:$AK$1,_xlfn.XLOOKUP($A34,MRD!$A$3:$A$2693,MRD!$Z$3:$AK$2693))=0,"",_xlfn.XLOOKUP(O$2,MRD!$Z$1:$AK$1,_xlfn.XLOOKUP($A34,MRD!$A$3:$A$2693,MRD!$Z$3:$AK$2693)))</f>
        <v/>
      </c>
      <c r="P34">
        <f>IFERROR(ROUND($D34*SUMIFS('DR LIP Profiles'!$F$2:$F$5761,'DR LIP Profiles'!$A$2:$A$5761,'DR Hourly QC'!$B34,'DR LIP Profiles'!$B$2:$B$5761,'DR Hourly QC'!$C34,'DR LIP Profiles'!$C$2:$C$5761,'DR Hourly QC'!P$1,'DR LIP Profiles'!$E$2:$E$5761,'DR Hourly QC'!P$2),2),"")</f>
        <v>0</v>
      </c>
      <c r="Q34">
        <f>IFERROR(ROUND($D34*SUMIFS('DR LIP Profiles'!$F$2:$F$5761,'DR LIP Profiles'!$A$2:$A$5761,'DR Hourly QC'!$B34,'DR LIP Profiles'!$B$2:$B$5761,'DR Hourly QC'!$C34,'DR LIP Profiles'!$C$2:$C$5761,'DR Hourly QC'!Q$1,'DR LIP Profiles'!$E$2:$E$5761,'DR Hourly QC'!Q$2),2),"")</f>
        <v>0</v>
      </c>
      <c r="R34">
        <f>IFERROR(ROUND($D34*SUMIFS('DR LIP Profiles'!$F$2:$F$5761,'DR LIP Profiles'!$A$2:$A$5761,'DR Hourly QC'!$B34,'DR LIP Profiles'!$B$2:$B$5761,'DR Hourly QC'!$C34,'DR LIP Profiles'!$C$2:$C$5761,'DR Hourly QC'!R$1,'DR LIP Profiles'!$E$2:$E$5761,'DR Hourly QC'!R$2),2),"")</f>
        <v>0</v>
      </c>
      <c r="S34">
        <f>IFERROR(ROUND($D34*SUMIFS('DR LIP Profiles'!$F$2:$F$5761,'DR LIP Profiles'!$A$2:$A$5761,'DR Hourly QC'!$B34,'DR LIP Profiles'!$B$2:$B$5761,'DR Hourly QC'!$C34,'DR LIP Profiles'!$C$2:$C$5761,'DR Hourly QC'!S$1,'DR LIP Profiles'!$E$2:$E$5761,'DR Hourly QC'!S$2),2),"")</f>
        <v>0</v>
      </c>
      <c r="T34">
        <f>IFERROR(ROUND($D34*SUMIFS('DR LIP Profiles'!$F$2:$F$5761,'DR LIP Profiles'!$A$2:$A$5761,'DR Hourly QC'!$B34,'DR LIP Profiles'!$B$2:$B$5761,'DR Hourly QC'!$C34,'DR LIP Profiles'!$C$2:$C$5761,'DR Hourly QC'!T$1,'DR LIP Profiles'!$E$2:$E$5761,'DR Hourly QC'!T$2),2),"")</f>
        <v>0</v>
      </c>
      <c r="U34">
        <f>IFERROR(ROUND($D34*SUMIFS('DR LIP Profiles'!$F$2:$F$5761,'DR LIP Profiles'!$A$2:$A$5761,'DR Hourly QC'!$B34,'DR LIP Profiles'!$B$2:$B$5761,'DR Hourly QC'!$C34,'DR LIP Profiles'!$C$2:$C$5761,'DR Hourly QC'!U$1,'DR LIP Profiles'!$E$2:$E$5761,'DR Hourly QC'!U$2),2),"")</f>
        <v>0</v>
      </c>
      <c r="V34">
        <f>IFERROR(ROUND($D34*SUMIFS('DR LIP Profiles'!$F$2:$F$5761,'DR LIP Profiles'!$A$2:$A$5761,'DR Hourly QC'!$B34,'DR LIP Profiles'!$B$2:$B$5761,'DR Hourly QC'!$C34,'DR LIP Profiles'!$C$2:$C$5761,'DR Hourly QC'!V$1,'DR LIP Profiles'!$E$2:$E$5761,'DR Hourly QC'!V$2),2),"")</f>
        <v>0</v>
      </c>
      <c r="W34">
        <f>IFERROR(ROUND($D34*SUMIFS('DR LIP Profiles'!$F$2:$F$5761,'DR LIP Profiles'!$A$2:$A$5761,'DR Hourly QC'!$B34,'DR LIP Profiles'!$B$2:$B$5761,'DR Hourly QC'!$C34,'DR LIP Profiles'!$C$2:$C$5761,'DR Hourly QC'!W$1,'DR LIP Profiles'!$E$2:$E$5761,'DR Hourly QC'!W$2),2),"")</f>
        <v>0</v>
      </c>
      <c r="X34">
        <f>IFERROR(ROUND($D34*SUMIFS('DR LIP Profiles'!$F$2:$F$5761,'DR LIP Profiles'!$A$2:$A$5761,'DR Hourly QC'!$B34,'DR LIP Profiles'!$B$2:$B$5761,'DR Hourly QC'!$C34,'DR LIP Profiles'!$C$2:$C$5761,'DR Hourly QC'!X$1,'DR LIP Profiles'!$E$2:$E$5761,'DR Hourly QC'!X$2),2),"")</f>
        <v>0</v>
      </c>
      <c r="Y34">
        <f>IFERROR(ROUND($D34*SUMIFS('DR LIP Profiles'!$F$2:$F$5761,'DR LIP Profiles'!$A$2:$A$5761,'DR Hourly QC'!$B34,'DR LIP Profiles'!$B$2:$B$5761,'DR Hourly QC'!$C34,'DR LIP Profiles'!$C$2:$C$5761,'DR Hourly QC'!Y$1,'DR LIP Profiles'!$E$2:$E$5761,'DR Hourly QC'!Y$2),2),"")</f>
        <v>0</v>
      </c>
      <c r="Z34">
        <f>IFERROR(ROUND($D34*SUMIFS('DR LIP Profiles'!$F$2:$F$5761,'DR LIP Profiles'!$A$2:$A$5761,'DR Hourly QC'!$B34,'DR LIP Profiles'!$B$2:$B$5761,'DR Hourly QC'!$C34,'DR LIP Profiles'!$C$2:$C$5761,'DR Hourly QC'!Z$1,'DR LIP Profiles'!$E$2:$E$5761,'DR Hourly QC'!Z$2),2),"")</f>
        <v>0</v>
      </c>
      <c r="AA34">
        <f>IFERROR(ROUND($D34*SUMIFS('DR LIP Profiles'!$F$2:$F$5761,'DR LIP Profiles'!$A$2:$A$5761,'DR Hourly QC'!$B34,'DR LIP Profiles'!$B$2:$B$5761,'DR Hourly QC'!$C34,'DR LIP Profiles'!$C$2:$C$5761,'DR Hourly QC'!AA$1,'DR LIP Profiles'!$E$2:$E$5761,'DR Hourly QC'!AA$2),2),"")</f>
        <v>0</v>
      </c>
      <c r="AB34">
        <f>IFERROR(ROUND($D34*SUMIFS('DR LIP Profiles'!$F$2:$F$5761,'DR LIP Profiles'!$A$2:$A$5761,'DR Hourly QC'!$B34,'DR LIP Profiles'!$B$2:$B$5761,'DR Hourly QC'!$C34,'DR LIP Profiles'!$C$2:$C$5761,'DR Hourly QC'!AB$1,'DR LIP Profiles'!$E$2:$E$5761,'DR Hourly QC'!AB$2),2),"")</f>
        <v>0</v>
      </c>
      <c r="AC34">
        <f>IFERROR(ROUND($D34*SUMIFS('DR LIP Profiles'!$F$2:$F$5761,'DR LIP Profiles'!$A$2:$A$5761,'DR Hourly QC'!$B34,'DR LIP Profiles'!$B$2:$B$5761,'DR Hourly QC'!$C34,'DR LIP Profiles'!$C$2:$C$5761,'DR Hourly QC'!AC$1,'DR LIP Profiles'!$E$2:$E$5761,'DR Hourly QC'!AC$2),2),"")</f>
        <v>0</v>
      </c>
      <c r="AD34">
        <f>IFERROR(ROUND($D34*SUMIFS('DR LIP Profiles'!$F$2:$F$5761,'DR LIP Profiles'!$A$2:$A$5761,'DR Hourly QC'!$B34,'DR LIP Profiles'!$B$2:$B$5761,'DR Hourly QC'!$C34,'DR LIP Profiles'!$C$2:$C$5761,'DR Hourly QC'!AD$1,'DR LIP Profiles'!$E$2:$E$5761,'DR Hourly QC'!AD$2),2),"")</f>
        <v>0</v>
      </c>
      <c r="AE34">
        <f>IFERROR(ROUND($D34*SUMIFS('DR LIP Profiles'!$F$2:$F$5761,'DR LIP Profiles'!$A$2:$A$5761,'DR Hourly QC'!$B34,'DR LIP Profiles'!$B$2:$B$5761,'DR Hourly QC'!$C34,'DR LIP Profiles'!$C$2:$C$5761,'DR Hourly QC'!AE$1,'DR LIP Profiles'!$E$2:$E$5761,'DR Hourly QC'!AE$2),2),"")</f>
        <v>0</v>
      </c>
      <c r="AF34">
        <f>IFERROR(ROUND($D34*SUMIFS('DR LIP Profiles'!$F$2:$F$5761,'DR LIP Profiles'!$A$2:$A$5761,'DR Hourly QC'!$B34,'DR LIP Profiles'!$B$2:$B$5761,'DR Hourly QC'!$C34,'DR LIP Profiles'!$C$2:$C$5761,'DR Hourly QC'!AF$1,'DR LIP Profiles'!$E$2:$E$5761,'DR Hourly QC'!AF$2),2),"")</f>
        <v>0.12</v>
      </c>
      <c r="AG34">
        <f>IFERROR(ROUND($D34*SUMIFS('DR LIP Profiles'!$F$2:$F$5761,'DR LIP Profiles'!$A$2:$A$5761,'DR Hourly QC'!$B34,'DR LIP Profiles'!$B$2:$B$5761,'DR Hourly QC'!$C34,'DR LIP Profiles'!$C$2:$C$5761,'DR Hourly QC'!AG$1,'DR LIP Profiles'!$E$2:$E$5761,'DR Hourly QC'!AG$2),2),"")</f>
        <v>0.13</v>
      </c>
      <c r="AH34">
        <f>IFERROR(ROUND($D34*SUMIFS('DR LIP Profiles'!$F$2:$F$5761,'DR LIP Profiles'!$A$2:$A$5761,'DR Hourly QC'!$B34,'DR LIP Profiles'!$B$2:$B$5761,'DR Hourly QC'!$C34,'DR LIP Profiles'!$C$2:$C$5761,'DR Hourly QC'!AH$1,'DR LIP Profiles'!$E$2:$E$5761,'DR Hourly QC'!AH$2),2),"")</f>
        <v>0.14000000000000001</v>
      </c>
      <c r="AI34">
        <f>IFERROR(ROUND($D34*SUMIFS('DR LIP Profiles'!$F$2:$F$5761,'DR LIP Profiles'!$A$2:$A$5761,'DR Hourly QC'!$B34,'DR LIP Profiles'!$B$2:$B$5761,'DR Hourly QC'!$C34,'DR LIP Profiles'!$C$2:$C$5761,'DR Hourly QC'!AI$1,'DR LIP Profiles'!$E$2:$E$5761,'DR Hourly QC'!AI$2),2),"")</f>
        <v>0.14000000000000001</v>
      </c>
      <c r="AJ34">
        <f>IFERROR(ROUND($D34*SUMIFS('DR LIP Profiles'!$F$2:$F$5761,'DR LIP Profiles'!$A$2:$A$5761,'DR Hourly QC'!$B34,'DR LIP Profiles'!$B$2:$B$5761,'DR Hourly QC'!$C34,'DR LIP Profiles'!$C$2:$C$5761,'DR Hourly QC'!AJ$1,'DR LIP Profiles'!$E$2:$E$5761,'DR Hourly QC'!AJ$2),2),"")</f>
        <v>0.11</v>
      </c>
      <c r="AK34">
        <f>IFERROR(ROUND($D34*SUMIFS('DR LIP Profiles'!$F$2:$F$5761,'DR LIP Profiles'!$A$2:$A$5761,'DR Hourly QC'!$B34,'DR LIP Profiles'!$B$2:$B$5761,'DR Hourly QC'!$C34,'DR LIP Profiles'!$C$2:$C$5761,'DR Hourly QC'!AK$1,'DR LIP Profiles'!$E$2:$E$5761,'DR Hourly QC'!AK$2),2),"")</f>
        <v>0</v>
      </c>
      <c r="AL34">
        <f>IFERROR(ROUND($D34*SUMIFS('DR LIP Profiles'!$F$2:$F$5761,'DR LIP Profiles'!$A$2:$A$5761,'DR Hourly QC'!$B34,'DR LIP Profiles'!$B$2:$B$5761,'DR Hourly QC'!$C34,'DR LIP Profiles'!$C$2:$C$5761,'DR Hourly QC'!AL$1,'DR LIP Profiles'!$E$2:$E$5761,'DR Hourly QC'!AL$2),2),"")</f>
        <v>0</v>
      </c>
      <c r="AM34">
        <f>IFERROR(ROUND($D34*SUMIFS('DR LIP Profiles'!$F$2:$F$5761,'DR LIP Profiles'!$A$2:$A$5761,'DR Hourly QC'!$B34,'DR LIP Profiles'!$B$2:$B$5761,'DR Hourly QC'!$C34,'DR LIP Profiles'!$C$2:$C$5761,'DR Hourly QC'!AM$1,'DR LIP Profiles'!$E$2:$E$5761,'DR Hourly QC'!AM$2),2),"")</f>
        <v>0</v>
      </c>
      <c r="AN34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>0</v>
      </c>
      <c r="AO34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>0</v>
      </c>
      <c r="AP34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>0</v>
      </c>
      <c r="AQ34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>0</v>
      </c>
      <c r="AR34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>0</v>
      </c>
      <c r="AS34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>0</v>
      </c>
      <c r="AT34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>0</v>
      </c>
      <c r="AU34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>0</v>
      </c>
      <c r="AV34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>0</v>
      </c>
      <c r="AW34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>0</v>
      </c>
      <c r="AX34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>0</v>
      </c>
      <c r="AY34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>0</v>
      </c>
      <c r="AZ34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>0</v>
      </c>
      <c r="BA34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>0</v>
      </c>
      <c r="BB34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>0</v>
      </c>
      <c r="BC34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>0</v>
      </c>
      <c r="BD34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>0.12</v>
      </c>
      <c r="BE34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>0.12</v>
      </c>
      <c r="BF34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>0.14000000000000001</v>
      </c>
      <c r="BG34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>0.15</v>
      </c>
      <c r="BH34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>0.11</v>
      </c>
      <c r="BI34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>0</v>
      </c>
      <c r="BJ34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>0</v>
      </c>
      <c r="BK34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>0</v>
      </c>
      <c r="BL34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>0</v>
      </c>
      <c r="BM34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>0</v>
      </c>
      <c r="BN34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>0</v>
      </c>
      <c r="BO34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>0</v>
      </c>
      <c r="BP34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>0</v>
      </c>
      <c r="BQ34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>0</v>
      </c>
      <c r="BR34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>0</v>
      </c>
      <c r="BS34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>0</v>
      </c>
      <c r="BT34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>0</v>
      </c>
      <c r="BU34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>0</v>
      </c>
      <c r="BV34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>0</v>
      </c>
      <c r="BW34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>0</v>
      </c>
      <c r="BX34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>0</v>
      </c>
      <c r="BY34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>0</v>
      </c>
      <c r="BZ34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>0</v>
      </c>
      <c r="CA34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>0</v>
      </c>
      <c r="CB34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>0</v>
      </c>
      <c r="CC34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>0.13</v>
      </c>
      <c r="CD34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>0.16</v>
      </c>
      <c r="CE34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>0.17</v>
      </c>
      <c r="CF34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>0.16</v>
      </c>
      <c r="CG34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>0.13</v>
      </c>
      <c r="CH34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>0</v>
      </c>
      <c r="CI34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>0</v>
      </c>
      <c r="CJ34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>0</v>
      </c>
      <c r="CK34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>0</v>
      </c>
      <c r="CL34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>0</v>
      </c>
      <c r="CM34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>0</v>
      </c>
      <c r="CN34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>0</v>
      </c>
      <c r="CO34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>0</v>
      </c>
      <c r="CP34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>0</v>
      </c>
      <c r="CQ34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>0</v>
      </c>
      <c r="CR34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>0</v>
      </c>
      <c r="CS34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>0</v>
      </c>
      <c r="CT34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>0</v>
      </c>
      <c r="CU34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>0</v>
      </c>
      <c r="CV34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>0</v>
      </c>
      <c r="CW34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>0</v>
      </c>
      <c r="CX34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>0</v>
      </c>
      <c r="CY34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>0</v>
      </c>
      <c r="CZ34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>0</v>
      </c>
      <c r="DA34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>0.35</v>
      </c>
      <c r="DB34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>0.31</v>
      </c>
      <c r="DC34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>0.27</v>
      </c>
      <c r="DD34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>0.23</v>
      </c>
      <c r="DE34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>0.16</v>
      </c>
      <c r="DF34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>0</v>
      </c>
      <c r="DG34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>0</v>
      </c>
      <c r="DH34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>0</v>
      </c>
      <c r="DI34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>0</v>
      </c>
      <c r="DJ34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>0</v>
      </c>
      <c r="DK34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>0</v>
      </c>
      <c r="DL34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>0</v>
      </c>
      <c r="DM34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>0</v>
      </c>
      <c r="DN34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>0</v>
      </c>
      <c r="DO34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>0</v>
      </c>
      <c r="DP34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>0</v>
      </c>
      <c r="DQ34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>0</v>
      </c>
      <c r="DR34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>0</v>
      </c>
      <c r="DS34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>0</v>
      </c>
      <c r="DT34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>0</v>
      </c>
      <c r="DU34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>0</v>
      </c>
      <c r="DV34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>0</v>
      </c>
      <c r="DW34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>0</v>
      </c>
      <c r="DX34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>0</v>
      </c>
      <c r="DY34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>0.18</v>
      </c>
      <c r="DZ34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>0.27</v>
      </c>
      <c r="EA34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>0.22</v>
      </c>
      <c r="EB34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>0.15</v>
      </c>
      <c r="EC34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>0.11</v>
      </c>
      <c r="ED34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>0</v>
      </c>
      <c r="EE34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>0</v>
      </c>
      <c r="EF34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>0</v>
      </c>
      <c r="EG34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>0</v>
      </c>
      <c r="EH34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>0</v>
      </c>
      <c r="EI34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>0</v>
      </c>
      <c r="EJ34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>0</v>
      </c>
      <c r="EK34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>0</v>
      </c>
      <c r="EL34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>0</v>
      </c>
      <c r="EM34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>0</v>
      </c>
      <c r="EN34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>0</v>
      </c>
      <c r="EO34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>0</v>
      </c>
      <c r="EP34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>0</v>
      </c>
      <c r="EQ34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>0</v>
      </c>
      <c r="ER34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>0</v>
      </c>
      <c r="ES34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>0</v>
      </c>
      <c r="ET34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>0</v>
      </c>
      <c r="EU34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>0</v>
      </c>
      <c r="EV34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>0.32</v>
      </c>
      <c r="EW34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>0.3</v>
      </c>
      <c r="EX34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>0.45</v>
      </c>
      <c r="EY34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>0.39</v>
      </c>
      <c r="EZ34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>0.19</v>
      </c>
      <c r="FA34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>0</v>
      </c>
      <c r="FB34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>0</v>
      </c>
      <c r="FC34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>0</v>
      </c>
      <c r="FD34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>0</v>
      </c>
      <c r="FE34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>0</v>
      </c>
      <c r="FF34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>0</v>
      </c>
      <c r="FG34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>0</v>
      </c>
      <c r="FH34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>0</v>
      </c>
      <c r="FI34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>0</v>
      </c>
      <c r="FJ34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>0</v>
      </c>
      <c r="FK34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>0</v>
      </c>
      <c r="FL34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>0</v>
      </c>
      <c r="FM34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>0</v>
      </c>
      <c r="FN34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>0</v>
      </c>
      <c r="FO34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>0</v>
      </c>
      <c r="FP34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>0</v>
      </c>
      <c r="FQ34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>0</v>
      </c>
      <c r="FR34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>0</v>
      </c>
      <c r="FS34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>0</v>
      </c>
      <c r="FT34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>0.22</v>
      </c>
      <c r="FU34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>0.21</v>
      </c>
      <c r="FV34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>0.32</v>
      </c>
      <c r="FW34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>0.27</v>
      </c>
      <c r="FX34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>0.13</v>
      </c>
      <c r="FY34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>0</v>
      </c>
      <c r="FZ34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>0</v>
      </c>
      <c r="GA34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>0</v>
      </c>
      <c r="GB34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>0</v>
      </c>
      <c r="GC34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>0</v>
      </c>
      <c r="GD34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>0</v>
      </c>
      <c r="GE34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>0</v>
      </c>
      <c r="GF34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>0</v>
      </c>
      <c r="GG34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>0</v>
      </c>
      <c r="GH34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>0</v>
      </c>
      <c r="GI34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>0</v>
      </c>
      <c r="GJ34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>0</v>
      </c>
      <c r="GK34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>0</v>
      </c>
      <c r="GL34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>0</v>
      </c>
      <c r="GM34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>0</v>
      </c>
      <c r="GN34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>0</v>
      </c>
      <c r="GO34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>0</v>
      </c>
      <c r="GP34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>0</v>
      </c>
      <c r="GQ34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>0</v>
      </c>
      <c r="GR34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>0.22</v>
      </c>
      <c r="GS34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>0.21</v>
      </c>
      <c r="GT34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>0.31</v>
      </c>
      <c r="GU34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>0.27</v>
      </c>
      <c r="GV34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>0.13</v>
      </c>
      <c r="GW34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>0</v>
      </c>
      <c r="GX34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>0</v>
      </c>
      <c r="GY34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>0</v>
      </c>
      <c r="GZ34" t="str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/>
      </c>
      <c r="HA34" t="str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/>
      </c>
      <c r="HB34" t="str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/>
      </c>
      <c r="HC34" t="str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/>
      </c>
      <c r="HD34" t="str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/>
      </c>
      <c r="HE34" t="str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/>
      </c>
      <c r="HF34" t="str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/>
      </c>
      <c r="HG34" t="str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/>
      </c>
      <c r="HH34" t="str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/>
      </c>
      <c r="HI34" t="str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/>
      </c>
      <c r="HJ34" t="str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/>
      </c>
      <c r="HK34" t="str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/>
      </c>
      <c r="HL34" t="str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/>
      </c>
      <c r="HM34" t="str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/>
      </c>
      <c r="HN34" t="str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/>
      </c>
      <c r="HO34" t="str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/>
      </c>
      <c r="HP34" t="str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/>
      </c>
      <c r="HQ34" t="str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/>
      </c>
      <c r="HR34" t="str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/>
      </c>
      <c r="HS34" t="str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/>
      </c>
      <c r="HT34" t="str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/>
      </c>
      <c r="HU34" t="str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/>
      </c>
      <c r="HV34" t="str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/>
      </c>
      <c r="HW34" t="str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/>
      </c>
      <c r="HX34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s="85" t="s">
        <v>5743</v>
      </c>
      <c r="B35" s="36" t="s">
        <v>5475</v>
      </c>
      <c r="C35" t="str" cm="1">
        <f t="array" ref="C35">_xlfn.IFS(COUNTIF(A35,"SC*"),"SCE",COUNTIF(A35,"PG*"),"PGE",COUNTIF(A35,"SDG*"),"SDGE")</f>
        <v>SCE</v>
      </c>
      <c r="D35" t="str" cm="1">
        <f t="array" ref="D35">IF(_xlfn.XLOOKUP(D$2,MRD!$Z$1:$AK$1,_xlfn.XLOOKUP($A35,MRD!$A$3:$A$2693,MRD!$Z$3:$AK$2693))=0,"",_xlfn.XLOOKUP(D$2,MRD!$Z$1:$AK$1,_xlfn.XLOOKUP($A35,MRD!$A$3:$A$2693,MRD!$Z$3:$AK$2693)))</f>
        <v/>
      </c>
      <c r="E35" cm="1">
        <f t="array" ref="E35">IF(_xlfn.XLOOKUP(E$2,MRD!$Z$1:$AK$1,_xlfn.XLOOKUP($A35,MRD!$A$3:$A$2693,MRD!$Z$3:$AK$2693))=0,"",_xlfn.XLOOKUP(E$2,MRD!$Z$1:$AK$1,_xlfn.XLOOKUP($A35,MRD!$A$3:$A$2693,MRD!$Z$3:$AK$2693)))</f>
        <v>0.32</v>
      </c>
      <c r="F35" cm="1">
        <f t="array" ref="F35">IF(_xlfn.XLOOKUP(F$2,MRD!$Z$1:$AK$1,_xlfn.XLOOKUP($A35,MRD!$A$3:$A$2693,MRD!$Z$3:$AK$2693))=0,"",_xlfn.XLOOKUP(F$2,MRD!$Z$1:$AK$1,_xlfn.XLOOKUP($A35,MRD!$A$3:$A$2693,MRD!$Z$3:$AK$2693)))</f>
        <v>0.37</v>
      </c>
      <c r="G35" t="str" cm="1">
        <f t="array" ref="G35">IF(_xlfn.XLOOKUP(G$2,MRD!$Z$1:$AK$1,_xlfn.XLOOKUP($A35,MRD!$A$3:$A$2693,MRD!$Z$3:$AK$2693))=0,"",_xlfn.XLOOKUP(G$2,MRD!$Z$1:$AK$1,_xlfn.XLOOKUP($A35,MRD!$A$3:$A$2693,MRD!$Z$3:$AK$2693)))</f>
        <v/>
      </c>
      <c r="H35" cm="1">
        <f t="array" ref="H35">IF(_xlfn.XLOOKUP(H$2,MRD!$Z$1:$AK$1,_xlfn.XLOOKUP($A35,MRD!$A$3:$A$2693,MRD!$Z$3:$AK$2693))=0,"",_xlfn.XLOOKUP(H$2,MRD!$Z$1:$AK$1,_xlfn.XLOOKUP($A35,MRD!$A$3:$A$2693,MRD!$Z$3:$AK$2693)))</f>
        <v>0.46</v>
      </c>
      <c r="I35" cm="1">
        <f t="array" ref="I35">IF(_xlfn.XLOOKUP(I$2,MRD!$Z$1:$AK$1,_xlfn.XLOOKUP($A35,MRD!$A$3:$A$2693,MRD!$Z$3:$AK$2693))=0,"",_xlfn.XLOOKUP(I$2,MRD!$Z$1:$AK$1,_xlfn.XLOOKUP($A35,MRD!$A$3:$A$2693,MRD!$Z$3:$AK$2693)))</f>
        <v>0.34</v>
      </c>
      <c r="J35" t="str" cm="1">
        <f t="array" ref="J35">IF(_xlfn.XLOOKUP(J$2,MRD!$Z$1:$AK$1,_xlfn.XLOOKUP($A35,MRD!$A$3:$A$2693,MRD!$Z$3:$AK$2693))=0,"",_xlfn.XLOOKUP(J$2,MRD!$Z$1:$AK$1,_xlfn.XLOOKUP($A35,MRD!$A$3:$A$2693,MRD!$Z$3:$AK$2693)))</f>
        <v/>
      </c>
      <c r="K35" cm="1">
        <f t="array" ref="K35">IF(_xlfn.XLOOKUP(K$2,MRD!$Z$1:$AK$1,_xlfn.XLOOKUP($A35,MRD!$A$3:$A$2693,MRD!$Z$3:$AK$2693))=0,"",_xlfn.XLOOKUP(K$2,MRD!$Z$1:$AK$1,_xlfn.XLOOKUP($A35,MRD!$A$3:$A$2693,MRD!$Z$3:$AK$2693)))</f>
        <v>0.56999999999999995</v>
      </c>
      <c r="L35" t="str" cm="1">
        <f t="array" ref="L35">IF(_xlfn.XLOOKUP(L$2,MRD!$Z$1:$AK$1,_xlfn.XLOOKUP($A35,MRD!$A$3:$A$2693,MRD!$Z$3:$AK$2693))=0,"",_xlfn.XLOOKUP(L$2,MRD!$Z$1:$AK$1,_xlfn.XLOOKUP($A35,MRD!$A$3:$A$2693,MRD!$Z$3:$AK$2693)))</f>
        <v/>
      </c>
      <c r="M35" t="str" cm="1">
        <f t="array" ref="M35">IF(_xlfn.XLOOKUP(M$2,MRD!$Z$1:$AK$1,_xlfn.XLOOKUP($A35,MRD!$A$3:$A$2693,MRD!$Z$3:$AK$2693))=0,"",_xlfn.XLOOKUP(M$2,MRD!$Z$1:$AK$1,_xlfn.XLOOKUP($A35,MRD!$A$3:$A$2693,MRD!$Z$3:$AK$2693)))</f>
        <v/>
      </c>
      <c r="N35" t="str" cm="1">
        <f t="array" ref="N35">IF(_xlfn.XLOOKUP(N$2,MRD!$Z$1:$AK$1,_xlfn.XLOOKUP($A35,MRD!$A$3:$A$2693,MRD!$Z$3:$AK$2693))=0,"",_xlfn.XLOOKUP(N$2,MRD!$Z$1:$AK$1,_xlfn.XLOOKUP($A35,MRD!$A$3:$A$2693,MRD!$Z$3:$AK$2693)))</f>
        <v/>
      </c>
      <c r="O35" t="str" cm="1">
        <f t="array" ref="O35">IF(_xlfn.XLOOKUP(O$2,MRD!$Z$1:$AK$1,_xlfn.XLOOKUP($A35,MRD!$A$3:$A$2693,MRD!$Z$3:$AK$2693))=0,"",_xlfn.XLOOKUP(O$2,MRD!$Z$1:$AK$1,_xlfn.XLOOKUP($A35,MRD!$A$3:$A$2693,MRD!$Z$3:$AK$2693)))</f>
        <v/>
      </c>
      <c r="P35" t="str">
        <f>IFERROR(ROUND($D35*SUMIFS('DR LIP Profiles'!$F$2:$F$5761,'DR LIP Profiles'!$A$2:$A$5761,'DR Hourly QC'!$B35,'DR LIP Profiles'!$B$2:$B$5761,'DR Hourly QC'!$C35,'DR LIP Profiles'!$C$2:$C$5761,'DR Hourly QC'!P$1,'DR LIP Profiles'!$E$2:$E$5761,'DR Hourly QC'!P$2),2),"")</f>
        <v/>
      </c>
      <c r="Q35" t="str">
        <f>IFERROR(ROUND($D35*SUMIFS('DR LIP Profiles'!$F$2:$F$5761,'DR LIP Profiles'!$A$2:$A$5761,'DR Hourly QC'!$B35,'DR LIP Profiles'!$B$2:$B$5761,'DR Hourly QC'!$C35,'DR LIP Profiles'!$C$2:$C$5761,'DR Hourly QC'!Q$1,'DR LIP Profiles'!$E$2:$E$5761,'DR Hourly QC'!Q$2),2),"")</f>
        <v/>
      </c>
      <c r="R35" t="str">
        <f>IFERROR(ROUND($D35*SUMIFS('DR LIP Profiles'!$F$2:$F$5761,'DR LIP Profiles'!$A$2:$A$5761,'DR Hourly QC'!$B35,'DR LIP Profiles'!$B$2:$B$5761,'DR Hourly QC'!$C35,'DR LIP Profiles'!$C$2:$C$5761,'DR Hourly QC'!R$1,'DR LIP Profiles'!$E$2:$E$5761,'DR Hourly QC'!R$2),2),"")</f>
        <v/>
      </c>
      <c r="S35" t="str">
        <f>IFERROR(ROUND($D35*SUMIFS('DR LIP Profiles'!$F$2:$F$5761,'DR LIP Profiles'!$A$2:$A$5761,'DR Hourly QC'!$B35,'DR LIP Profiles'!$B$2:$B$5761,'DR Hourly QC'!$C35,'DR LIP Profiles'!$C$2:$C$5761,'DR Hourly QC'!S$1,'DR LIP Profiles'!$E$2:$E$5761,'DR Hourly QC'!S$2),2),"")</f>
        <v/>
      </c>
      <c r="T35" t="str">
        <f>IFERROR(ROUND($D35*SUMIFS('DR LIP Profiles'!$F$2:$F$5761,'DR LIP Profiles'!$A$2:$A$5761,'DR Hourly QC'!$B35,'DR LIP Profiles'!$B$2:$B$5761,'DR Hourly QC'!$C35,'DR LIP Profiles'!$C$2:$C$5761,'DR Hourly QC'!T$1,'DR LIP Profiles'!$E$2:$E$5761,'DR Hourly QC'!T$2),2),"")</f>
        <v/>
      </c>
      <c r="U35" t="str">
        <f>IFERROR(ROUND($D35*SUMIFS('DR LIP Profiles'!$F$2:$F$5761,'DR LIP Profiles'!$A$2:$A$5761,'DR Hourly QC'!$B35,'DR LIP Profiles'!$B$2:$B$5761,'DR Hourly QC'!$C35,'DR LIP Profiles'!$C$2:$C$5761,'DR Hourly QC'!U$1,'DR LIP Profiles'!$E$2:$E$5761,'DR Hourly QC'!U$2),2),"")</f>
        <v/>
      </c>
      <c r="V35" t="str">
        <f>IFERROR(ROUND($D35*SUMIFS('DR LIP Profiles'!$F$2:$F$5761,'DR LIP Profiles'!$A$2:$A$5761,'DR Hourly QC'!$B35,'DR LIP Profiles'!$B$2:$B$5761,'DR Hourly QC'!$C35,'DR LIP Profiles'!$C$2:$C$5761,'DR Hourly QC'!V$1,'DR LIP Profiles'!$E$2:$E$5761,'DR Hourly QC'!V$2),2),"")</f>
        <v/>
      </c>
      <c r="W35" t="str">
        <f>IFERROR(ROUND($D35*SUMIFS('DR LIP Profiles'!$F$2:$F$5761,'DR LIP Profiles'!$A$2:$A$5761,'DR Hourly QC'!$B35,'DR LIP Profiles'!$B$2:$B$5761,'DR Hourly QC'!$C35,'DR LIP Profiles'!$C$2:$C$5761,'DR Hourly QC'!W$1,'DR LIP Profiles'!$E$2:$E$5761,'DR Hourly QC'!W$2),2),"")</f>
        <v/>
      </c>
      <c r="X35" t="str">
        <f>IFERROR(ROUND($D35*SUMIFS('DR LIP Profiles'!$F$2:$F$5761,'DR LIP Profiles'!$A$2:$A$5761,'DR Hourly QC'!$B35,'DR LIP Profiles'!$B$2:$B$5761,'DR Hourly QC'!$C35,'DR LIP Profiles'!$C$2:$C$5761,'DR Hourly QC'!X$1,'DR LIP Profiles'!$E$2:$E$5761,'DR Hourly QC'!X$2),2),"")</f>
        <v/>
      </c>
      <c r="Y35" t="str">
        <f>IFERROR(ROUND($D35*SUMIFS('DR LIP Profiles'!$F$2:$F$5761,'DR LIP Profiles'!$A$2:$A$5761,'DR Hourly QC'!$B35,'DR LIP Profiles'!$B$2:$B$5761,'DR Hourly QC'!$C35,'DR LIP Profiles'!$C$2:$C$5761,'DR Hourly QC'!Y$1,'DR LIP Profiles'!$E$2:$E$5761,'DR Hourly QC'!Y$2),2),"")</f>
        <v/>
      </c>
      <c r="Z35" t="str">
        <f>IFERROR(ROUND($D35*SUMIFS('DR LIP Profiles'!$F$2:$F$5761,'DR LIP Profiles'!$A$2:$A$5761,'DR Hourly QC'!$B35,'DR LIP Profiles'!$B$2:$B$5761,'DR Hourly QC'!$C35,'DR LIP Profiles'!$C$2:$C$5761,'DR Hourly QC'!Z$1,'DR LIP Profiles'!$E$2:$E$5761,'DR Hourly QC'!Z$2),2),"")</f>
        <v/>
      </c>
      <c r="AA35" t="str">
        <f>IFERROR(ROUND($D35*SUMIFS('DR LIP Profiles'!$F$2:$F$5761,'DR LIP Profiles'!$A$2:$A$5761,'DR Hourly QC'!$B35,'DR LIP Profiles'!$B$2:$B$5761,'DR Hourly QC'!$C35,'DR LIP Profiles'!$C$2:$C$5761,'DR Hourly QC'!AA$1,'DR LIP Profiles'!$E$2:$E$5761,'DR Hourly QC'!AA$2),2),"")</f>
        <v/>
      </c>
      <c r="AB35" t="str">
        <f>IFERROR(ROUND($D35*SUMIFS('DR LIP Profiles'!$F$2:$F$5761,'DR LIP Profiles'!$A$2:$A$5761,'DR Hourly QC'!$B35,'DR LIP Profiles'!$B$2:$B$5761,'DR Hourly QC'!$C35,'DR LIP Profiles'!$C$2:$C$5761,'DR Hourly QC'!AB$1,'DR LIP Profiles'!$E$2:$E$5761,'DR Hourly QC'!AB$2),2),"")</f>
        <v/>
      </c>
      <c r="AC35" t="str">
        <f>IFERROR(ROUND($D35*SUMIFS('DR LIP Profiles'!$F$2:$F$5761,'DR LIP Profiles'!$A$2:$A$5761,'DR Hourly QC'!$B35,'DR LIP Profiles'!$B$2:$B$5761,'DR Hourly QC'!$C35,'DR LIP Profiles'!$C$2:$C$5761,'DR Hourly QC'!AC$1,'DR LIP Profiles'!$E$2:$E$5761,'DR Hourly QC'!AC$2),2),"")</f>
        <v/>
      </c>
      <c r="AD35" t="str">
        <f>IFERROR(ROUND($D35*SUMIFS('DR LIP Profiles'!$F$2:$F$5761,'DR LIP Profiles'!$A$2:$A$5761,'DR Hourly QC'!$B35,'DR LIP Profiles'!$B$2:$B$5761,'DR Hourly QC'!$C35,'DR LIP Profiles'!$C$2:$C$5761,'DR Hourly QC'!AD$1,'DR LIP Profiles'!$E$2:$E$5761,'DR Hourly QC'!AD$2),2),"")</f>
        <v/>
      </c>
      <c r="AE35" t="str">
        <f>IFERROR(ROUND($D35*SUMIFS('DR LIP Profiles'!$F$2:$F$5761,'DR LIP Profiles'!$A$2:$A$5761,'DR Hourly QC'!$B35,'DR LIP Profiles'!$B$2:$B$5761,'DR Hourly QC'!$C35,'DR LIP Profiles'!$C$2:$C$5761,'DR Hourly QC'!AE$1,'DR LIP Profiles'!$E$2:$E$5761,'DR Hourly QC'!AE$2),2),"")</f>
        <v/>
      </c>
      <c r="AF35" t="str">
        <f>IFERROR(ROUND($D35*SUMIFS('DR LIP Profiles'!$F$2:$F$5761,'DR LIP Profiles'!$A$2:$A$5761,'DR Hourly QC'!$B35,'DR LIP Profiles'!$B$2:$B$5761,'DR Hourly QC'!$C35,'DR LIP Profiles'!$C$2:$C$5761,'DR Hourly QC'!AF$1,'DR LIP Profiles'!$E$2:$E$5761,'DR Hourly QC'!AF$2),2),"")</f>
        <v/>
      </c>
      <c r="AG35" t="str">
        <f>IFERROR(ROUND($D35*SUMIFS('DR LIP Profiles'!$F$2:$F$5761,'DR LIP Profiles'!$A$2:$A$5761,'DR Hourly QC'!$B35,'DR LIP Profiles'!$B$2:$B$5761,'DR Hourly QC'!$C35,'DR LIP Profiles'!$C$2:$C$5761,'DR Hourly QC'!AG$1,'DR LIP Profiles'!$E$2:$E$5761,'DR Hourly QC'!AG$2),2),"")</f>
        <v/>
      </c>
      <c r="AH35" t="str">
        <f>IFERROR(ROUND($D35*SUMIFS('DR LIP Profiles'!$F$2:$F$5761,'DR LIP Profiles'!$A$2:$A$5761,'DR Hourly QC'!$B35,'DR LIP Profiles'!$B$2:$B$5761,'DR Hourly QC'!$C35,'DR LIP Profiles'!$C$2:$C$5761,'DR Hourly QC'!AH$1,'DR LIP Profiles'!$E$2:$E$5761,'DR Hourly QC'!AH$2),2),"")</f>
        <v/>
      </c>
      <c r="AI35" t="str">
        <f>IFERROR(ROUND($D35*SUMIFS('DR LIP Profiles'!$F$2:$F$5761,'DR LIP Profiles'!$A$2:$A$5761,'DR Hourly QC'!$B35,'DR LIP Profiles'!$B$2:$B$5761,'DR Hourly QC'!$C35,'DR LIP Profiles'!$C$2:$C$5761,'DR Hourly QC'!AI$1,'DR LIP Profiles'!$E$2:$E$5761,'DR Hourly QC'!AI$2),2),"")</f>
        <v/>
      </c>
      <c r="AJ35" t="str">
        <f>IFERROR(ROUND($D35*SUMIFS('DR LIP Profiles'!$F$2:$F$5761,'DR LIP Profiles'!$A$2:$A$5761,'DR Hourly QC'!$B35,'DR LIP Profiles'!$B$2:$B$5761,'DR Hourly QC'!$C35,'DR LIP Profiles'!$C$2:$C$5761,'DR Hourly QC'!AJ$1,'DR LIP Profiles'!$E$2:$E$5761,'DR Hourly QC'!AJ$2),2),"")</f>
        <v/>
      </c>
      <c r="AK35" t="str">
        <f>IFERROR(ROUND($D35*SUMIFS('DR LIP Profiles'!$F$2:$F$5761,'DR LIP Profiles'!$A$2:$A$5761,'DR Hourly QC'!$B35,'DR LIP Profiles'!$B$2:$B$5761,'DR Hourly QC'!$C35,'DR LIP Profiles'!$C$2:$C$5761,'DR Hourly QC'!AK$1,'DR LIP Profiles'!$E$2:$E$5761,'DR Hourly QC'!AK$2),2),"")</f>
        <v/>
      </c>
      <c r="AL35" t="str">
        <f>IFERROR(ROUND($D35*SUMIFS('DR LIP Profiles'!$F$2:$F$5761,'DR LIP Profiles'!$A$2:$A$5761,'DR Hourly QC'!$B35,'DR LIP Profiles'!$B$2:$B$5761,'DR Hourly QC'!$C35,'DR LIP Profiles'!$C$2:$C$5761,'DR Hourly QC'!AL$1,'DR LIP Profiles'!$E$2:$E$5761,'DR Hourly QC'!AL$2),2),"")</f>
        <v/>
      </c>
      <c r="AM35" t="str">
        <f>IFERROR(ROUND($D35*SUMIFS('DR LIP Profiles'!$F$2:$F$5761,'DR LIP Profiles'!$A$2:$A$5761,'DR Hourly QC'!$B35,'DR LIP Profiles'!$B$2:$B$5761,'DR Hourly QC'!$C35,'DR LIP Profiles'!$C$2:$C$5761,'DR Hourly QC'!AM$1,'DR LIP Profiles'!$E$2:$E$5761,'DR Hourly QC'!AM$2),2),"")</f>
        <v/>
      </c>
      <c r="AN35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>0</v>
      </c>
      <c r="AO35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>0</v>
      </c>
      <c r="AP35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>0</v>
      </c>
      <c r="AQ35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>0</v>
      </c>
      <c r="AR35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>0</v>
      </c>
      <c r="AS35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>0</v>
      </c>
      <c r="AT35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>0</v>
      </c>
      <c r="AU35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>0</v>
      </c>
      <c r="AV35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>0</v>
      </c>
      <c r="AW35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>0</v>
      </c>
      <c r="AX35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>0</v>
      </c>
      <c r="AY35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>0</v>
      </c>
      <c r="AZ35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>0</v>
      </c>
      <c r="BA35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>0</v>
      </c>
      <c r="BB35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>0</v>
      </c>
      <c r="BC35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>0</v>
      </c>
      <c r="BD35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>0.27</v>
      </c>
      <c r="BE35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>0.28000000000000003</v>
      </c>
      <c r="BF35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>0.32</v>
      </c>
      <c r="BG35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>0.33</v>
      </c>
      <c r="BH35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>0.26</v>
      </c>
      <c r="BI35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>0</v>
      </c>
      <c r="BJ35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>0</v>
      </c>
      <c r="BK35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>0</v>
      </c>
      <c r="BL35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>0</v>
      </c>
      <c r="BM35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>0</v>
      </c>
      <c r="BN35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>0</v>
      </c>
      <c r="BO35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>0</v>
      </c>
      <c r="BP35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>0</v>
      </c>
      <c r="BQ35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>0</v>
      </c>
      <c r="BR35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>0</v>
      </c>
      <c r="BS35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>0</v>
      </c>
      <c r="BT35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>0</v>
      </c>
      <c r="BU35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>0</v>
      </c>
      <c r="BV35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>0</v>
      </c>
      <c r="BW35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>0</v>
      </c>
      <c r="BX35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>0</v>
      </c>
      <c r="BY35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>0</v>
      </c>
      <c r="BZ35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>0</v>
      </c>
      <c r="CA35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>0</v>
      </c>
      <c r="CB35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>0</v>
      </c>
      <c r="CC35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>0.31</v>
      </c>
      <c r="CD35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>0.37</v>
      </c>
      <c r="CE35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>0.39</v>
      </c>
      <c r="CF35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>0.38</v>
      </c>
      <c r="CG35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>0.31</v>
      </c>
      <c r="CH35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>0</v>
      </c>
      <c r="CI35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>0</v>
      </c>
      <c r="CJ35" t="str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/>
      </c>
      <c r="CK35" t="str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/>
      </c>
      <c r="CL35" t="str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/>
      </c>
      <c r="CM35" t="str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/>
      </c>
      <c r="CN35" t="str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/>
      </c>
      <c r="CO35" t="str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/>
      </c>
      <c r="CP35" t="str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/>
      </c>
      <c r="CQ35" t="str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/>
      </c>
      <c r="CR35" t="str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/>
      </c>
      <c r="CS35" t="str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/>
      </c>
      <c r="CT35" t="str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/>
      </c>
      <c r="CU35" t="str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/>
      </c>
      <c r="CV35" t="str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/>
      </c>
      <c r="CW35" t="str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/>
      </c>
      <c r="CX35" t="str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/>
      </c>
      <c r="CY35" t="str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/>
      </c>
      <c r="CZ35" t="str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/>
      </c>
      <c r="DA35" t="str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/>
      </c>
      <c r="DB35" t="str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/>
      </c>
      <c r="DC35" t="str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/>
      </c>
      <c r="DD35" t="str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/>
      </c>
      <c r="DE35" t="str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/>
      </c>
      <c r="DF35" t="str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/>
      </c>
      <c r="DG35" t="str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/>
      </c>
      <c r="DH35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>0</v>
      </c>
      <c r="DI35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>0</v>
      </c>
      <c r="DJ35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>0</v>
      </c>
      <c r="DK35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>0</v>
      </c>
      <c r="DL35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>0</v>
      </c>
      <c r="DM35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>0</v>
      </c>
      <c r="DN35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>0</v>
      </c>
      <c r="DO35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>0</v>
      </c>
      <c r="DP35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>0</v>
      </c>
      <c r="DQ35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>0</v>
      </c>
      <c r="DR35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>0</v>
      </c>
      <c r="DS35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>0</v>
      </c>
      <c r="DT35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>0</v>
      </c>
      <c r="DU35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>0</v>
      </c>
      <c r="DV35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>0</v>
      </c>
      <c r="DW35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>0</v>
      </c>
      <c r="DX35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>0</v>
      </c>
      <c r="DY35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>0.37</v>
      </c>
      <c r="DZ35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>0.56000000000000005</v>
      </c>
      <c r="EA35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>0.46</v>
      </c>
      <c r="EB35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>0.31</v>
      </c>
      <c r="EC35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>0.23</v>
      </c>
      <c r="ED35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>0</v>
      </c>
      <c r="EE35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>0</v>
      </c>
      <c r="EF35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>0</v>
      </c>
      <c r="EG35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>0</v>
      </c>
      <c r="EH35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>0</v>
      </c>
      <c r="EI35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>0</v>
      </c>
      <c r="EJ35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>0</v>
      </c>
      <c r="EK35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>0</v>
      </c>
      <c r="EL35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>0</v>
      </c>
      <c r="EM35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>0</v>
      </c>
      <c r="EN35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>0</v>
      </c>
      <c r="EO35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>0</v>
      </c>
      <c r="EP35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>0</v>
      </c>
      <c r="EQ35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>0</v>
      </c>
      <c r="ER35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>0</v>
      </c>
      <c r="ES35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>0</v>
      </c>
      <c r="ET35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>0</v>
      </c>
      <c r="EU35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>0</v>
      </c>
      <c r="EV35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>0.36</v>
      </c>
      <c r="EW35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>0.34</v>
      </c>
      <c r="EX35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>0.5</v>
      </c>
      <c r="EY35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>0.44</v>
      </c>
      <c r="EZ35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>0.22</v>
      </c>
      <c r="FA35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>0</v>
      </c>
      <c r="FB35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>0</v>
      </c>
      <c r="FC35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>0</v>
      </c>
      <c r="FD35" t="str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/>
      </c>
      <c r="FE35" t="str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/>
      </c>
      <c r="FF35" t="str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/>
      </c>
      <c r="FG35" t="str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/>
      </c>
      <c r="FH35" t="str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/>
      </c>
      <c r="FI35" t="str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/>
      </c>
      <c r="FJ35" t="str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/>
      </c>
      <c r="FK35" t="str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/>
      </c>
      <c r="FL35" t="str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/>
      </c>
      <c r="FM35" t="str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/>
      </c>
      <c r="FN35" t="str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/>
      </c>
      <c r="FO35" t="str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/>
      </c>
      <c r="FP35" t="str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/>
      </c>
      <c r="FQ35" t="str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/>
      </c>
      <c r="FR35" t="str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/>
      </c>
      <c r="FS35" t="str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/>
      </c>
      <c r="FT35" t="str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/>
      </c>
      <c r="FU35" t="str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/>
      </c>
      <c r="FV35" t="str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/>
      </c>
      <c r="FW35" t="str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/>
      </c>
      <c r="FX35" t="str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/>
      </c>
      <c r="FY35" t="str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/>
      </c>
      <c r="FZ35" t="str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/>
      </c>
      <c r="GA35" t="str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/>
      </c>
      <c r="GB35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>0</v>
      </c>
      <c r="GC35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>0</v>
      </c>
      <c r="GD35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>0</v>
      </c>
      <c r="GE35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>0</v>
      </c>
      <c r="GF35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>0</v>
      </c>
      <c r="GG35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>0</v>
      </c>
      <c r="GH35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>0</v>
      </c>
      <c r="GI35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>0</v>
      </c>
      <c r="GJ35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>0</v>
      </c>
      <c r="GK35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>0</v>
      </c>
      <c r="GL35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>0</v>
      </c>
      <c r="GM35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>0</v>
      </c>
      <c r="GN35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>0</v>
      </c>
      <c r="GO35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>0</v>
      </c>
      <c r="GP35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>0</v>
      </c>
      <c r="GQ35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>0</v>
      </c>
      <c r="GR35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>0.6</v>
      </c>
      <c r="GS35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>0.56999999999999995</v>
      </c>
      <c r="GT35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>0.85</v>
      </c>
      <c r="GU35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>0.73</v>
      </c>
      <c r="GV35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>0.36</v>
      </c>
      <c r="GW35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>0</v>
      </c>
      <c r="GX35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>0</v>
      </c>
      <c r="GY35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>0</v>
      </c>
      <c r="GZ35" t="str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/>
      </c>
      <c r="HA35" t="str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/>
      </c>
      <c r="HB35" t="str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/>
      </c>
      <c r="HC35" t="str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/>
      </c>
      <c r="HD35" t="str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/>
      </c>
      <c r="HE35" t="str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/>
      </c>
      <c r="HF35" t="str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/>
      </c>
      <c r="HG35" t="str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/>
      </c>
      <c r="HH35" t="str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/>
      </c>
      <c r="HI35" t="str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/>
      </c>
      <c r="HJ35" t="str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/>
      </c>
      <c r="HK35" t="str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/>
      </c>
      <c r="HL35" t="str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/>
      </c>
      <c r="HM35" t="str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/>
      </c>
      <c r="HN35" t="str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/>
      </c>
      <c r="HO35" t="str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/>
      </c>
      <c r="HP35" t="str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/>
      </c>
      <c r="HQ35" t="str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/>
      </c>
      <c r="HR35" t="str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/>
      </c>
      <c r="HS35" t="str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/>
      </c>
      <c r="HT35" t="str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/>
      </c>
      <c r="HU35" t="str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/>
      </c>
      <c r="HV35" t="str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/>
      </c>
      <c r="HW35" t="str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/>
      </c>
      <c r="HX35" t="str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/>
      </c>
      <c r="HY35" t="str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/>
      </c>
      <c r="HZ35" t="str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/>
      </c>
      <c r="IA35" t="str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/>
      </c>
      <c r="IB35" t="str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/>
      </c>
      <c r="IC35" t="str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/>
      </c>
      <c r="ID35" t="str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/>
      </c>
      <c r="IE35" t="str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/>
      </c>
      <c r="IF35" t="str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/>
      </c>
      <c r="IG35" t="str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/>
      </c>
      <c r="IH35" t="str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/>
      </c>
      <c r="II35" t="str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/>
      </c>
      <c r="IJ35" t="str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/>
      </c>
      <c r="IK35" t="str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/>
      </c>
      <c r="IL35" t="str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/>
      </c>
      <c r="IM35" t="str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/>
      </c>
      <c r="IN35" t="str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/>
      </c>
      <c r="IO35" t="str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/>
      </c>
      <c r="IP35" t="str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/>
      </c>
      <c r="IQ35" t="str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/>
      </c>
      <c r="IR35" t="str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/>
      </c>
      <c r="IS35" t="str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/>
      </c>
      <c r="IT35" t="str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/>
      </c>
      <c r="IU35" t="str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/>
      </c>
      <c r="IV35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s="84" t="s">
        <v>4852</v>
      </c>
      <c r="B36" s="35" t="s">
        <v>5475</v>
      </c>
      <c r="C36" t="str" cm="1">
        <f t="array" ref="C36">_xlfn.IFS(COUNTIF(A36,"SC*"),"SCE",COUNTIF(A36,"PG*"),"PGE",COUNTIF(A36,"SDG*"),"SDGE")</f>
        <v>SCE</v>
      </c>
      <c r="D36" cm="1">
        <f t="array" ref="D36">IF(_xlfn.XLOOKUP(D$2,MRD!$Z$1:$AK$1,_xlfn.XLOOKUP($A36,MRD!$A$3:$A$2693,MRD!$Z$3:$AK$2693))=0,"",_xlfn.XLOOKUP(D$2,MRD!$Z$1:$AK$1,_xlfn.XLOOKUP($A36,MRD!$A$3:$A$2693,MRD!$Z$3:$AK$2693)))</f>
        <v>0.28000000000000003</v>
      </c>
      <c r="E36" cm="1">
        <f t="array" ref="E36">IF(_xlfn.XLOOKUP(E$2,MRD!$Z$1:$AK$1,_xlfn.XLOOKUP($A36,MRD!$A$3:$A$2693,MRD!$Z$3:$AK$2693))=0,"",_xlfn.XLOOKUP(E$2,MRD!$Z$1:$AK$1,_xlfn.XLOOKUP($A36,MRD!$A$3:$A$2693,MRD!$Z$3:$AK$2693)))</f>
        <v>0.22</v>
      </c>
      <c r="F36" t="str" cm="1">
        <f t="array" ref="F36">IF(_xlfn.XLOOKUP(F$2,MRD!$Z$1:$AK$1,_xlfn.XLOOKUP($A36,MRD!$A$3:$A$2693,MRD!$Z$3:$AK$2693))=0,"",_xlfn.XLOOKUP(F$2,MRD!$Z$1:$AK$1,_xlfn.XLOOKUP($A36,MRD!$A$3:$A$2693,MRD!$Z$3:$AK$2693)))</f>
        <v/>
      </c>
      <c r="G36" t="str" cm="1">
        <f t="array" ref="G36">IF(_xlfn.XLOOKUP(G$2,MRD!$Z$1:$AK$1,_xlfn.XLOOKUP($A36,MRD!$A$3:$A$2693,MRD!$Z$3:$AK$2693))=0,"",_xlfn.XLOOKUP(G$2,MRD!$Z$1:$AK$1,_xlfn.XLOOKUP($A36,MRD!$A$3:$A$2693,MRD!$Z$3:$AK$2693)))</f>
        <v/>
      </c>
      <c r="H36" t="str" cm="1">
        <f t="array" ref="H36">IF(_xlfn.XLOOKUP(H$2,MRD!$Z$1:$AK$1,_xlfn.XLOOKUP($A36,MRD!$A$3:$A$2693,MRD!$Z$3:$AK$2693))=0,"",_xlfn.XLOOKUP(H$2,MRD!$Z$1:$AK$1,_xlfn.XLOOKUP($A36,MRD!$A$3:$A$2693,MRD!$Z$3:$AK$2693)))</f>
        <v/>
      </c>
      <c r="I36" t="str" cm="1">
        <f t="array" ref="I36">IF(_xlfn.XLOOKUP(I$2,MRD!$Z$1:$AK$1,_xlfn.XLOOKUP($A36,MRD!$A$3:$A$2693,MRD!$Z$3:$AK$2693))=0,"",_xlfn.XLOOKUP(I$2,MRD!$Z$1:$AK$1,_xlfn.XLOOKUP($A36,MRD!$A$3:$A$2693,MRD!$Z$3:$AK$2693)))</f>
        <v/>
      </c>
      <c r="J36" cm="1">
        <f t="array" ref="J36">IF(_xlfn.XLOOKUP(J$2,MRD!$Z$1:$AK$1,_xlfn.XLOOKUP($A36,MRD!$A$3:$A$2693,MRD!$Z$3:$AK$2693))=0,"",_xlfn.XLOOKUP(J$2,MRD!$Z$1:$AK$1,_xlfn.XLOOKUP($A36,MRD!$A$3:$A$2693,MRD!$Z$3:$AK$2693)))</f>
        <v>1.29</v>
      </c>
      <c r="K36" t="str" cm="1">
        <f t="array" ref="K36">IF(_xlfn.XLOOKUP(K$2,MRD!$Z$1:$AK$1,_xlfn.XLOOKUP($A36,MRD!$A$3:$A$2693,MRD!$Z$3:$AK$2693))=0,"",_xlfn.XLOOKUP(K$2,MRD!$Z$1:$AK$1,_xlfn.XLOOKUP($A36,MRD!$A$3:$A$2693,MRD!$Z$3:$AK$2693)))</f>
        <v/>
      </c>
      <c r="L36" t="str" cm="1">
        <f t="array" ref="L36">IF(_xlfn.XLOOKUP(L$2,MRD!$Z$1:$AK$1,_xlfn.XLOOKUP($A36,MRD!$A$3:$A$2693,MRD!$Z$3:$AK$2693))=0,"",_xlfn.XLOOKUP(L$2,MRD!$Z$1:$AK$1,_xlfn.XLOOKUP($A36,MRD!$A$3:$A$2693,MRD!$Z$3:$AK$2693)))</f>
        <v/>
      </c>
      <c r="M36" t="str" cm="1">
        <f t="array" ref="M36">IF(_xlfn.XLOOKUP(M$2,MRD!$Z$1:$AK$1,_xlfn.XLOOKUP($A36,MRD!$A$3:$A$2693,MRD!$Z$3:$AK$2693))=0,"",_xlfn.XLOOKUP(M$2,MRD!$Z$1:$AK$1,_xlfn.XLOOKUP($A36,MRD!$A$3:$A$2693,MRD!$Z$3:$AK$2693)))</f>
        <v/>
      </c>
      <c r="N36" t="str" cm="1">
        <f t="array" ref="N36">IF(_xlfn.XLOOKUP(N$2,MRD!$Z$1:$AK$1,_xlfn.XLOOKUP($A36,MRD!$A$3:$A$2693,MRD!$Z$3:$AK$2693))=0,"",_xlfn.XLOOKUP(N$2,MRD!$Z$1:$AK$1,_xlfn.XLOOKUP($A36,MRD!$A$3:$A$2693,MRD!$Z$3:$AK$2693)))</f>
        <v/>
      </c>
      <c r="O36" t="str" cm="1">
        <f t="array" ref="O36">IF(_xlfn.XLOOKUP(O$2,MRD!$Z$1:$AK$1,_xlfn.XLOOKUP($A36,MRD!$A$3:$A$2693,MRD!$Z$3:$AK$2693))=0,"",_xlfn.XLOOKUP(O$2,MRD!$Z$1:$AK$1,_xlfn.XLOOKUP($A36,MRD!$A$3:$A$2693,MRD!$Z$3:$AK$2693)))</f>
        <v/>
      </c>
      <c r="P36">
        <f>IFERROR(ROUND($D36*SUMIFS('DR LIP Profiles'!$F$2:$F$5761,'DR LIP Profiles'!$A$2:$A$5761,'DR Hourly QC'!$B36,'DR LIP Profiles'!$B$2:$B$5761,'DR Hourly QC'!$C36,'DR LIP Profiles'!$C$2:$C$5761,'DR Hourly QC'!P$1,'DR LIP Profiles'!$E$2:$E$5761,'DR Hourly QC'!P$2),2),"")</f>
        <v>0</v>
      </c>
      <c r="Q36">
        <f>IFERROR(ROUND($D36*SUMIFS('DR LIP Profiles'!$F$2:$F$5761,'DR LIP Profiles'!$A$2:$A$5761,'DR Hourly QC'!$B36,'DR LIP Profiles'!$B$2:$B$5761,'DR Hourly QC'!$C36,'DR LIP Profiles'!$C$2:$C$5761,'DR Hourly QC'!Q$1,'DR LIP Profiles'!$E$2:$E$5761,'DR Hourly QC'!Q$2),2),"")</f>
        <v>0</v>
      </c>
      <c r="R36">
        <f>IFERROR(ROUND($D36*SUMIFS('DR LIP Profiles'!$F$2:$F$5761,'DR LIP Profiles'!$A$2:$A$5761,'DR Hourly QC'!$B36,'DR LIP Profiles'!$B$2:$B$5761,'DR Hourly QC'!$C36,'DR LIP Profiles'!$C$2:$C$5761,'DR Hourly QC'!R$1,'DR LIP Profiles'!$E$2:$E$5761,'DR Hourly QC'!R$2),2),"")</f>
        <v>0</v>
      </c>
      <c r="S36">
        <f>IFERROR(ROUND($D36*SUMIFS('DR LIP Profiles'!$F$2:$F$5761,'DR LIP Profiles'!$A$2:$A$5761,'DR Hourly QC'!$B36,'DR LIP Profiles'!$B$2:$B$5761,'DR Hourly QC'!$C36,'DR LIP Profiles'!$C$2:$C$5761,'DR Hourly QC'!S$1,'DR LIP Profiles'!$E$2:$E$5761,'DR Hourly QC'!S$2),2),"")</f>
        <v>0</v>
      </c>
      <c r="T36">
        <f>IFERROR(ROUND($D36*SUMIFS('DR LIP Profiles'!$F$2:$F$5761,'DR LIP Profiles'!$A$2:$A$5761,'DR Hourly QC'!$B36,'DR LIP Profiles'!$B$2:$B$5761,'DR Hourly QC'!$C36,'DR LIP Profiles'!$C$2:$C$5761,'DR Hourly QC'!T$1,'DR LIP Profiles'!$E$2:$E$5761,'DR Hourly QC'!T$2),2),"")</f>
        <v>0</v>
      </c>
      <c r="U36">
        <f>IFERROR(ROUND($D36*SUMIFS('DR LIP Profiles'!$F$2:$F$5761,'DR LIP Profiles'!$A$2:$A$5761,'DR Hourly QC'!$B36,'DR LIP Profiles'!$B$2:$B$5761,'DR Hourly QC'!$C36,'DR LIP Profiles'!$C$2:$C$5761,'DR Hourly QC'!U$1,'DR LIP Profiles'!$E$2:$E$5761,'DR Hourly QC'!U$2),2),"")</f>
        <v>0</v>
      </c>
      <c r="V36">
        <f>IFERROR(ROUND($D36*SUMIFS('DR LIP Profiles'!$F$2:$F$5761,'DR LIP Profiles'!$A$2:$A$5761,'DR Hourly QC'!$B36,'DR LIP Profiles'!$B$2:$B$5761,'DR Hourly QC'!$C36,'DR LIP Profiles'!$C$2:$C$5761,'DR Hourly QC'!V$1,'DR LIP Profiles'!$E$2:$E$5761,'DR Hourly QC'!V$2),2),"")</f>
        <v>0</v>
      </c>
      <c r="W36">
        <f>IFERROR(ROUND($D36*SUMIFS('DR LIP Profiles'!$F$2:$F$5761,'DR LIP Profiles'!$A$2:$A$5761,'DR Hourly QC'!$B36,'DR LIP Profiles'!$B$2:$B$5761,'DR Hourly QC'!$C36,'DR LIP Profiles'!$C$2:$C$5761,'DR Hourly QC'!W$1,'DR LIP Profiles'!$E$2:$E$5761,'DR Hourly QC'!W$2),2),"")</f>
        <v>0</v>
      </c>
      <c r="X36">
        <f>IFERROR(ROUND($D36*SUMIFS('DR LIP Profiles'!$F$2:$F$5761,'DR LIP Profiles'!$A$2:$A$5761,'DR Hourly QC'!$B36,'DR LIP Profiles'!$B$2:$B$5761,'DR Hourly QC'!$C36,'DR LIP Profiles'!$C$2:$C$5761,'DR Hourly QC'!X$1,'DR LIP Profiles'!$E$2:$E$5761,'DR Hourly QC'!X$2),2),"")</f>
        <v>0</v>
      </c>
      <c r="Y36">
        <f>IFERROR(ROUND($D36*SUMIFS('DR LIP Profiles'!$F$2:$F$5761,'DR LIP Profiles'!$A$2:$A$5761,'DR Hourly QC'!$B36,'DR LIP Profiles'!$B$2:$B$5761,'DR Hourly QC'!$C36,'DR LIP Profiles'!$C$2:$C$5761,'DR Hourly QC'!Y$1,'DR LIP Profiles'!$E$2:$E$5761,'DR Hourly QC'!Y$2),2),"")</f>
        <v>0</v>
      </c>
      <c r="Z36">
        <f>IFERROR(ROUND($D36*SUMIFS('DR LIP Profiles'!$F$2:$F$5761,'DR LIP Profiles'!$A$2:$A$5761,'DR Hourly QC'!$B36,'DR LIP Profiles'!$B$2:$B$5761,'DR Hourly QC'!$C36,'DR LIP Profiles'!$C$2:$C$5761,'DR Hourly QC'!Z$1,'DR LIP Profiles'!$E$2:$E$5761,'DR Hourly QC'!Z$2),2),"")</f>
        <v>0</v>
      </c>
      <c r="AA36">
        <f>IFERROR(ROUND($D36*SUMIFS('DR LIP Profiles'!$F$2:$F$5761,'DR LIP Profiles'!$A$2:$A$5761,'DR Hourly QC'!$B36,'DR LIP Profiles'!$B$2:$B$5761,'DR Hourly QC'!$C36,'DR LIP Profiles'!$C$2:$C$5761,'DR Hourly QC'!AA$1,'DR LIP Profiles'!$E$2:$E$5761,'DR Hourly QC'!AA$2),2),"")</f>
        <v>0</v>
      </c>
      <c r="AB36">
        <f>IFERROR(ROUND($D36*SUMIFS('DR LIP Profiles'!$F$2:$F$5761,'DR LIP Profiles'!$A$2:$A$5761,'DR Hourly QC'!$B36,'DR LIP Profiles'!$B$2:$B$5761,'DR Hourly QC'!$C36,'DR LIP Profiles'!$C$2:$C$5761,'DR Hourly QC'!AB$1,'DR LIP Profiles'!$E$2:$E$5761,'DR Hourly QC'!AB$2),2),"")</f>
        <v>0</v>
      </c>
      <c r="AC36">
        <f>IFERROR(ROUND($D36*SUMIFS('DR LIP Profiles'!$F$2:$F$5761,'DR LIP Profiles'!$A$2:$A$5761,'DR Hourly QC'!$B36,'DR LIP Profiles'!$B$2:$B$5761,'DR Hourly QC'!$C36,'DR LIP Profiles'!$C$2:$C$5761,'DR Hourly QC'!AC$1,'DR LIP Profiles'!$E$2:$E$5761,'DR Hourly QC'!AC$2),2),"")</f>
        <v>0</v>
      </c>
      <c r="AD36">
        <f>IFERROR(ROUND($D36*SUMIFS('DR LIP Profiles'!$F$2:$F$5761,'DR LIP Profiles'!$A$2:$A$5761,'DR Hourly QC'!$B36,'DR LIP Profiles'!$B$2:$B$5761,'DR Hourly QC'!$C36,'DR LIP Profiles'!$C$2:$C$5761,'DR Hourly QC'!AD$1,'DR LIP Profiles'!$E$2:$E$5761,'DR Hourly QC'!AD$2),2),"")</f>
        <v>0</v>
      </c>
      <c r="AE36">
        <f>IFERROR(ROUND($D36*SUMIFS('DR LIP Profiles'!$F$2:$F$5761,'DR LIP Profiles'!$A$2:$A$5761,'DR Hourly QC'!$B36,'DR LIP Profiles'!$B$2:$B$5761,'DR Hourly QC'!$C36,'DR LIP Profiles'!$C$2:$C$5761,'DR Hourly QC'!AE$1,'DR LIP Profiles'!$E$2:$E$5761,'DR Hourly QC'!AE$2),2),"")</f>
        <v>0</v>
      </c>
      <c r="AF36">
        <f>IFERROR(ROUND($D36*SUMIFS('DR LIP Profiles'!$F$2:$F$5761,'DR LIP Profiles'!$A$2:$A$5761,'DR Hourly QC'!$B36,'DR LIP Profiles'!$B$2:$B$5761,'DR Hourly QC'!$C36,'DR LIP Profiles'!$C$2:$C$5761,'DR Hourly QC'!AF$1,'DR LIP Profiles'!$E$2:$E$5761,'DR Hourly QC'!AF$2),2),"")</f>
        <v>0.24</v>
      </c>
      <c r="AG36">
        <f>IFERROR(ROUND($D36*SUMIFS('DR LIP Profiles'!$F$2:$F$5761,'DR LIP Profiles'!$A$2:$A$5761,'DR Hourly QC'!$B36,'DR LIP Profiles'!$B$2:$B$5761,'DR Hourly QC'!$C36,'DR LIP Profiles'!$C$2:$C$5761,'DR Hourly QC'!AG$1,'DR LIP Profiles'!$E$2:$E$5761,'DR Hourly QC'!AG$2),2),"")</f>
        <v>0.25</v>
      </c>
      <c r="AH36">
        <f>IFERROR(ROUND($D36*SUMIFS('DR LIP Profiles'!$F$2:$F$5761,'DR LIP Profiles'!$A$2:$A$5761,'DR Hourly QC'!$B36,'DR LIP Profiles'!$B$2:$B$5761,'DR Hourly QC'!$C36,'DR LIP Profiles'!$C$2:$C$5761,'DR Hourly QC'!AH$1,'DR LIP Profiles'!$E$2:$E$5761,'DR Hourly QC'!AH$2),2),"")</f>
        <v>0.28000000000000003</v>
      </c>
      <c r="AI36">
        <f>IFERROR(ROUND($D36*SUMIFS('DR LIP Profiles'!$F$2:$F$5761,'DR LIP Profiles'!$A$2:$A$5761,'DR Hourly QC'!$B36,'DR LIP Profiles'!$B$2:$B$5761,'DR Hourly QC'!$C36,'DR LIP Profiles'!$C$2:$C$5761,'DR Hourly QC'!AI$1,'DR LIP Profiles'!$E$2:$E$5761,'DR Hourly QC'!AI$2),2),"")</f>
        <v>0.28999999999999998</v>
      </c>
      <c r="AJ36">
        <f>IFERROR(ROUND($D36*SUMIFS('DR LIP Profiles'!$F$2:$F$5761,'DR LIP Profiles'!$A$2:$A$5761,'DR Hourly QC'!$B36,'DR LIP Profiles'!$B$2:$B$5761,'DR Hourly QC'!$C36,'DR LIP Profiles'!$C$2:$C$5761,'DR Hourly QC'!AJ$1,'DR LIP Profiles'!$E$2:$E$5761,'DR Hourly QC'!AJ$2),2),"")</f>
        <v>0.21</v>
      </c>
      <c r="AK36">
        <f>IFERROR(ROUND($D36*SUMIFS('DR LIP Profiles'!$F$2:$F$5761,'DR LIP Profiles'!$A$2:$A$5761,'DR Hourly QC'!$B36,'DR LIP Profiles'!$B$2:$B$5761,'DR Hourly QC'!$C36,'DR LIP Profiles'!$C$2:$C$5761,'DR Hourly QC'!AK$1,'DR LIP Profiles'!$E$2:$E$5761,'DR Hourly QC'!AK$2),2),"")</f>
        <v>0</v>
      </c>
      <c r="AL36">
        <f>IFERROR(ROUND($D36*SUMIFS('DR LIP Profiles'!$F$2:$F$5761,'DR LIP Profiles'!$A$2:$A$5761,'DR Hourly QC'!$B36,'DR LIP Profiles'!$B$2:$B$5761,'DR Hourly QC'!$C36,'DR LIP Profiles'!$C$2:$C$5761,'DR Hourly QC'!AL$1,'DR LIP Profiles'!$E$2:$E$5761,'DR Hourly QC'!AL$2),2),"")</f>
        <v>0</v>
      </c>
      <c r="AM36">
        <f>IFERROR(ROUND($D36*SUMIFS('DR LIP Profiles'!$F$2:$F$5761,'DR LIP Profiles'!$A$2:$A$5761,'DR Hourly QC'!$B36,'DR LIP Profiles'!$B$2:$B$5761,'DR Hourly QC'!$C36,'DR LIP Profiles'!$C$2:$C$5761,'DR Hourly QC'!AM$1,'DR LIP Profiles'!$E$2:$E$5761,'DR Hourly QC'!AM$2),2),"")</f>
        <v>0</v>
      </c>
      <c r="AN36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>0</v>
      </c>
      <c r="AO36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>0</v>
      </c>
      <c r="AP36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>0</v>
      </c>
      <c r="AQ36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>0</v>
      </c>
      <c r="AR36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>0</v>
      </c>
      <c r="AS36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>0</v>
      </c>
      <c r="AT36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>0</v>
      </c>
      <c r="AU36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>0</v>
      </c>
      <c r="AV36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>0</v>
      </c>
      <c r="AW36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>0</v>
      </c>
      <c r="AX36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>0</v>
      </c>
      <c r="AY36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>0</v>
      </c>
      <c r="AZ36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>0</v>
      </c>
      <c r="BA36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>0</v>
      </c>
      <c r="BB36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>0</v>
      </c>
      <c r="BC36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>0</v>
      </c>
      <c r="BD36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>0.18</v>
      </c>
      <c r="BE36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>0.19</v>
      </c>
      <c r="BF36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>0.22</v>
      </c>
      <c r="BG36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>0.23</v>
      </c>
      <c r="BH36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>0.18</v>
      </c>
      <c r="BI36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>0</v>
      </c>
      <c r="BJ36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>0</v>
      </c>
      <c r="BK36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>0</v>
      </c>
      <c r="BL36" t="str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/>
      </c>
      <c r="BM36" t="str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/>
      </c>
      <c r="BN36" t="str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/>
      </c>
      <c r="BO36" t="str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/>
      </c>
      <c r="BP36" t="str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/>
      </c>
      <c r="BQ36" t="str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/>
      </c>
      <c r="BR36" t="str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/>
      </c>
      <c r="BS36" t="str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/>
      </c>
      <c r="BT36" t="str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/>
      </c>
      <c r="BU36" t="str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/>
      </c>
      <c r="BV36" t="str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/>
      </c>
      <c r="BW36" t="str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/>
      </c>
      <c r="BX36" t="str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/>
      </c>
      <c r="BY36" t="str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/>
      </c>
      <c r="BZ36" t="str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/>
      </c>
      <c r="CA36" t="str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/>
      </c>
      <c r="CB36" t="str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/>
      </c>
      <c r="CC36" t="str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/>
      </c>
      <c r="CD36" t="str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/>
      </c>
      <c r="CE36" t="str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/>
      </c>
      <c r="CF36" t="str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/>
      </c>
      <c r="CG36" t="str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/>
      </c>
      <c r="CH36" t="str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/>
      </c>
      <c r="CI36" t="str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/>
      </c>
      <c r="CJ36" t="str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/>
      </c>
      <c r="CK36" t="str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/>
      </c>
      <c r="CL36" t="str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/>
      </c>
      <c r="CM36" t="str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/>
      </c>
      <c r="CN36" t="str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/>
      </c>
      <c r="CO36" t="str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/>
      </c>
      <c r="CP36" t="str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/>
      </c>
      <c r="CQ36" t="str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/>
      </c>
      <c r="CR36" t="str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/>
      </c>
      <c r="CS36" t="str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/>
      </c>
      <c r="CT36" t="str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/>
      </c>
      <c r="CU36" t="str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/>
      </c>
      <c r="CV36" t="str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/>
      </c>
      <c r="CW36" t="str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/>
      </c>
      <c r="CX36" t="str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/>
      </c>
      <c r="CY36" t="str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/>
      </c>
      <c r="CZ36" t="str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/>
      </c>
      <c r="DA36" t="str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/>
      </c>
      <c r="DB36" t="str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/>
      </c>
      <c r="DC36" t="str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/>
      </c>
      <c r="DD36" t="str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/>
      </c>
      <c r="DE36" t="str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/>
      </c>
      <c r="DF36" t="str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/>
      </c>
      <c r="DG36" t="str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/>
      </c>
      <c r="DH36" t="str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/>
      </c>
      <c r="DI36" t="str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/>
      </c>
      <c r="DJ36" t="str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/>
      </c>
      <c r="DK36" t="str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/>
      </c>
      <c r="DL36" t="str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/>
      </c>
      <c r="DM36" t="str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/>
      </c>
      <c r="DN36" t="str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/>
      </c>
      <c r="DO36" t="str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/>
      </c>
      <c r="DP36" t="str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/>
      </c>
      <c r="DQ36" t="str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/>
      </c>
      <c r="DR36" t="str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/>
      </c>
      <c r="DS36" t="str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/>
      </c>
      <c r="DT36" t="str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/>
      </c>
      <c r="DU36" t="str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/>
      </c>
      <c r="DV36" t="str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/>
      </c>
      <c r="DW36" t="str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/>
      </c>
      <c r="DX36" t="str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/>
      </c>
      <c r="DY36" t="str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/>
      </c>
      <c r="DZ36" t="str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/>
      </c>
      <c r="EA36" t="str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/>
      </c>
      <c r="EB36" t="str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/>
      </c>
      <c r="EC36" t="str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/>
      </c>
      <c r="ED36" t="str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/>
      </c>
      <c r="EE36" t="str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/>
      </c>
      <c r="EF36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>0</v>
      </c>
      <c r="FE36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>0</v>
      </c>
      <c r="FF36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>0</v>
      </c>
      <c r="FG36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>0</v>
      </c>
      <c r="FH36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>0</v>
      </c>
      <c r="FI36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>0</v>
      </c>
      <c r="FJ36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>0</v>
      </c>
      <c r="FK36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>0</v>
      </c>
      <c r="FL36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>0</v>
      </c>
      <c r="FM36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>0</v>
      </c>
      <c r="FN36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>0</v>
      </c>
      <c r="FO36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>0</v>
      </c>
      <c r="FP36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>0</v>
      </c>
      <c r="FQ36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>0</v>
      </c>
      <c r="FR36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>0</v>
      </c>
      <c r="FS36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>0</v>
      </c>
      <c r="FT36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>1.29</v>
      </c>
      <c r="FU36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>1.23</v>
      </c>
      <c r="FV36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>1.85</v>
      </c>
      <c r="FW36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>1.61</v>
      </c>
      <c r="FX36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>0.79</v>
      </c>
      <c r="FY36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>0</v>
      </c>
      <c r="FZ36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>0</v>
      </c>
      <c r="GA36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>0</v>
      </c>
      <c r="GB36" t="str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/>
      </c>
      <c r="GC36" t="str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/>
      </c>
      <c r="GD36" t="str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/>
      </c>
      <c r="GE36" t="str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/>
      </c>
      <c r="GF36" t="str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/>
      </c>
      <c r="GG36" t="str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/>
      </c>
      <c r="GH36" t="str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/>
      </c>
      <c r="GI36" t="str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/>
      </c>
      <c r="GJ36" t="str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/>
      </c>
      <c r="GK36" t="str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/>
      </c>
      <c r="GL36" t="str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/>
      </c>
      <c r="GM36" t="str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/>
      </c>
      <c r="GN36" t="str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/>
      </c>
      <c r="GO36" t="str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/>
      </c>
      <c r="GP36" t="str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/>
      </c>
      <c r="GQ36" t="str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/>
      </c>
      <c r="GR36" t="str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/>
      </c>
      <c r="GS36" t="str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/>
      </c>
      <c r="GT36" t="str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/>
      </c>
      <c r="GU36" t="str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/>
      </c>
      <c r="GV36" t="str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/>
      </c>
      <c r="GW36" t="str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/>
      </c>
      <c r="GX36" t="str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/>
      </c>
      <c r="GY36" t="str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/>
      </c>
      <c r="GZ36" t="str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/>
      </c>
      <c r="HA36" t="str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/>
      </c>
      <c r="HB36" t="str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/>
      </c>
      <c r="HC36" t="str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/>
      </c>
      <c r="HD36" t="str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/>
      </c>
      <c r="HE36" t="str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/>
      </c>
      <c r="HF36" t="str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/>
      </c>
      <c r="HG36" t="str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/>
      </c>
      <c r="HH36" t="str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/>
      </c>
      <c r="HI36" t="str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/>
      </c>
      <c r="HJ36" t="str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/>
      </c>
      <c r="HK36" t="str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/>
      </c>
      <c r="HL36" t="str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/>
      </c>
      <c r="HM36" t="str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/>
      </c>
      <c r="HN36" t="str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/>
      </c>
      <c r="HO36" t="str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/>
      </c>
      <c r="HP36" t="str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/>
      </c>
      <c r="HQ36" t="str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/>
      </c>
      <c r="HR36" t="str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/>
      </c>
      <c r="HS36" t="str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/>
      </c>
      <c r="HT36" t="str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/>
      </c>
      <c r="HU36" t="str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/>
      </c>
      <c r="HV36" t="str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/>
      </c>
      <c r="HW36" t="str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/>
      </c>
      <c r="HX36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s="85" t="s">
        <v>4145</v>
      </c>
      <c r="B37" s="36" t="s">
        <v>5475</v>
      </c>
      <c r="C37" t="str" cm="1">
        <f t="array" ref="C37">_xlfn.IFS(COUNTIF(A37,"SC*"),"SCE",COUNTIF(A37,"PG*"),"PGE",COUNTIF(A37,"SDG*"),"SDGE")</f>
        <v>SCE</v>
      </c>
      <c r="D37" cm="1">
        <f t="array" ref="D37">IF(_xlfn.XLOOKUP(D$2,MRD!$Z$1:$AK$1,_xlfn.XLOOKUP($A37,MRD!$A$3:$A$2693,MRD!$Z$3:$AK$2693))=0,"",_xlfn.XLOOKUP(D$2,MRD!$Z$1:$AK$1,_xlfn.XLOOKUP($A37,MRD!$A$3:$A$2693,MRD!$Z$3:$AK$2693)))</f>
        <v>0.15</v>
      </c>
      <c r="E37" cm="1">
        <f t="array" ref="E37">IF(_xlfn.XLOOKUP(E$2,MRD!$Z$1:$AK$1,_xlfn.XLOOKUP($A37,MRD!$A$3:$A$2693,MRD!$Z$3:$AK$2693))=0,"",_xlfn.XLOOKUP(E$2,MRD!$Z$1:$AK$1,_xlfn.XLOOKUP($A37,MRD!$A$3:$A$2693,MRD!$Z$3:$AK$2693)))</f>
        <v>0.25</v>
      </c>
      <c r="F37" cm="1">
        <f t="array" ref="F37">IF(_xlfn.XLOOKUP(F$2,MRD!$Z$1:$AK$1,_xlfn.XLOOKUP($A37,MRD!$A$3:$A$2693,MRD!$Z$3:$AK$2693))=0,"",_xlfn.XLOOKUP(F$2,MRD!$Z$1:$AK$1,_xlfn.XLOOKUP($A37,MRD!$A$3:$A$2693,MRD!$Z$3:$AK$2693)))</f>
        <v>0.27</v>
      </c>
      <c r="G37" cm="1">
        <f t="array" ref="G37">IF(_xlfn.XLOOKUP(G$2,MRD!$Z$1:$AK$1,_xlfn.XLOOKUP($A37,MRD!$A$3:$A$2693,MRD!$Z$3:$AK$2693))=0,"",_xlfn.XLOOKUP(G$2,MRD!$Z$1:$AK$1,_xlfn.XLOOKUP($A37,MRD!$A$3:$A$2693,MRD!$Z$3:$AK$2693)))</f>
        <v>0.2</v>
      </c>
      <c r="H37" cm="1">
        <f t="array" ref="H37">IF(_xlfn.XLOOKUP(H$2,MRD!$Z$1:$AK$1,_xlfn.XLOOKUP($A37,MRD!$A$3:$A$2693,MRD!$Z$3:$AK$2693))=0,"",_xlfn.XLOOKUP(H$2,MRD!$Z$1:$AK$1,_xlfn.XLOOKUP($A37,MRD!$A$3:$A$2693,MRD!$Z$3:$AK$2693)))</f>
        <v>0.56999999999999995</v>
      </c>
      <c r="I37" t="str" cm="1">
        <f t="array" ref="I37">IF(_xlfn.XLOOKUP(I$2,MRD!$Z$1:$AK$1,_xlfn.XLOOKUP($A37,MRD!$A$3:$A$2693,MRD!$Z$3:$AK$2693))=0,"",_xlfn.XLOOKUP(I$2,MRD!$Z$1:$AK$1,_xlfn.XLOOKUP($A37,MRD!$A$3:$A$2693,MRD!$Z$3:$AK$2693)))</f>
        <v/>
      </c>
      <c r="J37" cm="1">
        <f t="array" ref="J37">IF(_xlfn.XLOOKUP(J$2,MRD!$Z$1:$AK$1,_xlfn.XLOOKUP($A37,MRD!$A$3:$A$2693,MRD!$Z$3:$AK$2693))=0,"",_xlfn.XLOOKUP(J$2,MRD!$Z$1:$AK$1,_xlfn.XLOOKUP($A37,MRD!$A$3:$A$2693,MRD!$Z$3:$AK$2693)))</f>
        <v>1.06</v>
      </c>
      <c r="K37" cm="1">
        <f t="array" ref="K37">IF(_xlfn.XLOOKUP(K$2,MRD!$Z$1:$AK$1,_xlfn.XLOOKUP($A37,MRD!$A$3:$A$2693,MRD!$Z$3:$AK$2693))=0,"",_xlfn.XLOOKUP(K$2,MRD!$Z$1:$AK$1,_xlfn.XLOOKUP($A37,MRD!$A$3:$A$2693,MRD!$Z$3:$AK$2693)))</f>
        <v>0.7</v>
      </c>
      <c r="L37" t="str" cm="1">
        <f t="array" ref="L37">IF(_xlfn.XLOOKUP(L$2,MRD!$Z$1:$AK$1,_xlfn.XLOOKUP($A37,MRD!$A$3:$A$2693,MRD!$Z$3:$AK$2693))=0,"",_xlfn.XLOOKUP(L$2,MRD!$Z$1:$AK$1,_xlfn.XLOOKUP($A37,MRD!$A$3:$A$2693,MRD!$Z$3:$AK$2693)))</f>
        <v/>
      </c>
      <c r="M37" t="str" cm="1">
        <f t="array" ref="M37">IF(_xlfn.XLOOKUP(M$2,MRD!$Z$1:$AK$1,_xlfn.XLOOKUP($A37,MRD!$A$3:$A$2693,MRD!$Z$3:$AK$2693))=0,"",_xlfn.XLOOKUP(M$2,MRD!$Z$1:$AK$1,_xlfn.XLOOKUP($A37,MRD!$A$3:$A$2693,MRD!$Z$3:$AK$2693)))</f>
        <v/>
      </c>
      <c r="N37" t="str" cm="1">
        <f t="array" ref="N37">IF(_xlfn.XLOOKUP(N$2,MRD!$Z$1:$AK$1,_xlfn.XLOOKUP($A37,MRD!$A$3:$A$2693,MRD!$Z$3:$AK$2693))=0,"",_xlfn.XLOOKUP(N$2,MRD!$Z$1:$AK$1,_xlfn.XLOOKUP($A37,MRD!$A$3:$A$2693,MRD!$Z$3:$AK$2693)))</f>
        <v/>
      </c>
      <c r="O37" t="str" cm="1">
        <f t="array" ref="O37">IF(_xlfn.XLOOKUP(O$2,MRD!$Z$1:$AK$1,_xlfn.XLOOKUP($A37,MRD!$A$3:$A$2693,MRD!$Z$3:$AK$2693))=0,"",_xlfn.XLOOKUP(O$2,MRD!$Z$1:$AK$1,_xlfn.XLOOKUP($A37,MRD!$A$3:$A$2693,MRD!$Z$3:$AK$2693)))</f>
        <v/>
      </c>
      <c r="P37">
        <f>IFERROR(ROUND($D37*SUMIFS('DR LIP Profiles'!$F$2:$F$5761,'DR LIP Profiles'!$A$2:$A$5761,'DR Hourly QC'!$B37,'DR LIP Profiles'!$B$2:$B$5761,'DR Hourly QC'!$C37,'DR LIP Profiles'!$C$2:$C$5761,'DR Hourly QC'!P$1,'DR LIP Profiles'!$E$2:$E$5761,'DR Hourly QC'!P$2),2),"")</f>
        <v>0</v>
      </c>
      <c r="Q37">
        <f>IFERROR(ROUND($D37*SUMIFS('DR LIP Profiles'!$F$2:$F$5761,'DR LIP Profiles'!$A$2:$A$5761,'DR Hourly QC'!$B37,'DR LIP Profiles'!$B$2:$B$5761,'DR Hourly QC'!$C37,'DR LIP Profiles'!$C$2:$C$5761,'DR Hourly QC'!Q$1,'DR LIP Profiles'!$E$2:$E$5761,'DR Hourly QC'!Q$2),2),"")</f>
        <v>0</v>
      </c>
      <c r="R37">
        <f>IFERROR(ROUND($D37*SUMIFS('DR LIP Profiles'!$F$2:$F$5761,'DR LIP Profiles'!$A$2:$A$5761,'DR Hourly QC'!$B37,'DR LIP Profiles'!$B$2:$B$5761,'DR Hourly QC'!$C37,'DR LIP Profiles'!$C$2:$C$5761,'DR Hourly QC'!R$1,'DR LIP Profiles'!$E$2:$E$5761,'DR Hourly QC'!R$2),2),"")</f>
        <v>0</v>
      </c>
      <c r="S37">
        <f>IFERROR(ROUND($D37*SUMIFS('DR LIP Profiles'!$F$2:$F$5761,'DR LIP Profiles'!$A$2:$A$5761,'DR Hourly QC'!$B37,'DR LIP Profiles'!$B$2:$B$5761,'DR Hourly QC'!$C37,'DR LIP Profiles'!$C$2:$C$5761,'DR Hourly QC'!S$1,'DR LIP Profiles'!$E$2:$E$5761,'DR Hourly QC'!S$2),2),"")</f>
        <v>0</v>
      </c>
      <c r="T37">
        <f>IFERROR(ROUND($D37*SUMIFS('DR LIP Profiles'!$F$2:$F$5761,'DR LIP Profiles'!$A$2:$A$5761,'DR Hourly QC'!$B37,'DR LIP Profiles'!$B$2:$B$5761,'DR Hourly QC'!$C37,'DR LIP Profiles'!$C$2:$C$5761,'DR Hourly QC'!T$1,'DR LIP Profiles'!$E$2:$E$5761,'DR Hourly QC'!T$2),2),"")</f>
        <v>0</v>
      </c>
      <c r="U37">
        <f>IFERROR(ROUND($D37*SUMIFS('DR LIP Profiles'!$F$2:$F$5761,'DR LIP Profiles'!$A$2:$A$5761,'DR Hourly QC'!$B37,'DR LIP Profiles'!$B$2:$B$5761,'DR Hourly QC'!$C37,'DR LIP Profiles'!$C$2:$C$5761,'DR Hourly QC'!U$1,'DR LIP Profiles'!$E$2:$E$5761,'DR Hourly QC'!U$2),2),"")</f>
        <v>0</v>
      </c>
      <c r="V37">
        <f>IFERROR(ROUND($D37*SUMIFS('DR LIP Profiles'!$F$2:$F$5761,'DR LIP Profiles'!$A$2:$A$5761,'DR Hourly QC'!$B37,'DR LIP Profiles'!$B$2:$B$5761,'DR Hourly QC'!$C37,'DR LIP Profiles'!$C$2:$C$5761,'DR Hourly QC'!V$1,'DR LIP Profiles'!$E$2:$E$5761,'DR Hourly QC'!V$2),2),"")</f>
        <v>0</v>
      </c>
      <c r="W37">
        <f>IFERROR(ROUND($D37*SUMIFS('DR LIP Profiles'!$F$2:$F$5761,'DR LIP Profiles'!$A$2:$A$5761,'DR Hourly QC'!$B37,'DR LIP Profiles'!$B$2:$B$5761,'DR Hourly QC'!$C37,'DR LIP Profiles'!$C$2:$C$5761,'DR Hourly QC'!W$1,'DR LIP Profiles'!$E$2:$E$5761,'DR Hourly QC'!W$2),2),"")</f>
        <v>0</v>
      </c>
      <c r="X37">
        <f>IFERROR(ROUND($D37*SUMIFS('DR LIP Profiles'!$F$2:$F$5761,'DR LIP Profiles'!$A$2:$A$5761,'DR Hourly QC'!$B37,'DR LIP Profiles'!$B$2:$B$5761,'DR Hourly QC'!$C37,'DR LIP Profiles'!$C$2:$C$5761,'DR Hourly QC'!X$1,'DR LIP Profiles'!$E$2:$E$5761,'DR Hourly QC'!X$2),2),"")</f>
        <v>0</v>
      </c>
      <c r="Y37">
        <f>IFERROR(ROUND($D37*SUMIFS('DR LIP Profiles'!$F$2:$F$5761,'DR LIP Profiles'!$A$2:$A$5761,'DR Hourly QC'!$B37,'DR LIP Profiles'!$B$2:$B$5761,'DR Hourly QC'!$C37,'DR LIP Profiles'!$C$2:$C$5761,'DR Hourly QC'!Y$1,'DR LIP Profiles'!$E$2:$E$5761,'DR Hourly QC'!Y$2),2),"")</f>
        <v>0</v>
      </c>
      <c r="Z37">
        <f>IFERROR(ROUND($D37*SUMIFS('DR LIP Profiles'!$F$2:$F$5761,'DR LIP Profiles'!$A$2:$A$5761,'DR Hourly QC'!$B37,'DR LIP Profiles'!$B$2:$B$5761,'DR Hourly QC'!$C37,'DR LIP Profiles'!$C$2:$C$5761,'DR Hourly QC'!Z$1,'DR LIP Profiles'!$E$2:$E$5761,'DR Hourly QC'!Z$2),2),"")</f>
        <v>0</v>
      </c>
      <c r="AA37">
        <f>IFERROR(ROUND($D37*SUMIFS('DR LIP Profiles'!$F$2:$F$5761,'DR LIP Profiles'!$A$2:$A$5761,'DR Hourly QC'!$B37,'DR LIP Profiles'!$B$2:$B$5761,'DR Hourly QC'!$C37,'DR LIP Profiles'!$C$2:$C$5761,'DR Hourly QC'!AA$1,'DR LIP Profiles'!$E$2:$E$5761,'DR Hourly QC'!AA$2),2),"")</f>
        <v>0</v>
      </c>
      <c r="AB37">
        <f>IFERROR(ROUND($D37*SUMIFS('DR LIP Profiles'!$F$2:$F$5761,'DR LIP Profiles'!$A$2:$A$5761,'DR Hourly QC'!$B37,'DR LIP Profiles'!$B$2:$B$5761,'DR Hourly QC'!$C37,'DR LIP Profiles'!$C$2:$C$5761,'DR Hourly QC'!AB$1,'DR LIP Profiles'!$E$2:$E$5761,'DR Hourly QC'!AB$2),2),"")</f>
        <v>0</v>
      </c>
      <c r="AC37">
        <f>IFERROR(ROUND($D37*SUMIFS('DR LIP Profiles'!$F$2:$F$5761,'DR LIP Profiles'!$A$2:$A$5761,'DR Hourly QC'!$B37,'DR LIP Profiles'!$B$2:$B$5761,'DR Hourly QC'!$C37,'DR LIP Profiles'!$C$2:$C$5761,'DR Hourly QC'!AC$1,'DR LIP Profiles'!$E$2:$E$5761,'DR Hourly QC'!AC$2),2),"")</f>
        <v>0</v>
      </c>
      <c r="AD37">
        <f>IFERROR(ROUND($D37*SUMIFS('DR LIP Profiles'!$F$2:$F$5761,'DR LIP Profiles'!$A$2:$A$5761,'DR Hourly QC'!$B37,'DR LIP Profiles'!$B$2:$B$5761,'DR Hourly QC'!$C37,'DR LIP Profiles'!$C$2:$C$5761,'DR Hourly QC'!AD$1,'DR LIP Profiles'!$E$2:$E$5761,'DR Hourly QC'!AD$2),2),"")</f>
        <v>0</v>
      </c>
      <c r="AE37">
        <f>IFERROR(ROUND($D37*SUMIFS('DR LIP Profiles'!$F$2:$F$5761,'DR LIP Profiles'!$A$2:$A$5761,'DR Hourly QC'!$B37,'DR LIP Profiles'!$B$2:$B$5761,'DR Hourly QC'!$C37,'DR LIP Profiles'!$C$2:$C$5761,'DR Hourly QC'!AE$1,'DR LIP Profiles'!$E$2:$E$5761,'DR Hourly QC'!AE$2),2),"")</f>
        <v>0</v>
      </c>
      <c r="AF37">
        <f>IFERROR(ROUND($D37*SUMIFS('DR LIP Profiles'!$F$2:$F$5761,'DR LIP Profiles'!$A$2:$A$5761,'DR Hourly QC'!$B37,'DR LIP Profiles'!$B$2:$B$5761,'DR Hourly QC'!$C37,'DR LIP Profiles'!$C$2:$C$5761,'DR Hourly QC'!AF$1,'DR LIP Profiles'!$E$2:$E$5761,'DR Hourly QC'!AF$2),2),"")</f>
        <v>0.13</v>
      </c>
      <c r="AG37">
        <f>IFERROR(ROUND($D37*SUMIFS('DR LIP Profiles'!$F$2:$F$5761,'DR LIP Profiles'!$A$2:$A$5761,'DR Hourly QC'!$B37,'DR LIP Profiles'!$B$2:$B$5761,'DR Hourly QC'!$C37,'DR LIP Profiles'!$C$2:$C$5761,'DR Hourly QC'!AG$1,'DR LIP Profiles'!$E$2:$E$5761,'DR Hourly QC'!AG$2),2),"")</f>
        <v>0.14000000000000001</v>
      </c>
      <c r="AH37">
        <f>IFERROR(ROUND($D37*SUMIFS('DR LIP Profiles'!$F$2:$F$5761,'DR LIP Profiles'!$A$2:$A$5761,'DR Hourly QC'!$B37,'DR LIP Profiles'!$B$2:$B$5761,'DR Hourly QC'!$C37,'DR LIP Profiles'!$C$2:$C$5761,'DR Hourly QC'!AH$1,'DR LIP Profiles'!$E$2:$E$5761,'DR Hourly QC'!AH$2),2),"")</f>
        <v>0.15</v>
      </c>
      <c r="AI37">
        <f>IFERROR(ROUND($D37*SUMIFS('DR LIP Profiles'!$F$2:$F$5761,'DR LIP Profiles'!$A$2:$A$5761,'DR Hourly QC'!$B37,'DR LIP Profiles'!$B$2:$B$5761,'DR Hourly QC'!$C37,'DR LIP Profiles'!$C$2:$C$5761,'DR Hourly QC'!AI$1,'DR LIP Profiles'!$E$2:$E$5761,'DR Hourly QC'!AI$2),2),"")</f>
        <v>0.15</v>
      </c>
      <c r="AJ37">
        <f>IFERROR(ROUND($D37*SUMIFS('DR LIP Profiles'!$F$2:$F$5761,'DR LIP Profiles'!$A$2:$A$5761,'DR Hourly QC'!$B37,'DR LIP Profiles'!$B$2:$B$5761,'DR Hourly QC'!$C37,'DR LIP Profiles'!$C$2:$C$5761,'DR Hourly QC'!AJ$1,'DR LIP Profiles'!$E$2:$E$5761,'DR Hourly QC'!AJ$2),2),"")</f>
        <v>0.11</v>
      </c>
      <c r="AK37">
        <f>IFERROR(ROUND($D37*SUMIFS('DR LIP Profiles'!$F$2:$F$5761,'DR LIP Profiles'!$A$2:$A$5761,'DR Hourly QC'!$B37,'DR LIP Profiles'!$B$2:$B$5761,'DR Hourly QC'!$C37,'DR LIP Profiles'!$C$2:$C$5761,'DR Hourly QC'!AK$1,'DR LIP Profiles'!$E$2:$E$5761,'DR Hourly QC'!AK$2),2),"")</f>
        <v>0</v>
      </c>
      <c r="AL37">
        <f>IFERROR(ROUND($D37*SUMIFS('DR LIP Profiles'!$F$2:$F$5761,'DR LIP Profiles'!$A$2:$A$5761,'DR Hourly QC'!$B37,'DR LIP Profiles'!$B$2:$B$5761,'DR Hourly QC'!$C37,'DR LIP Profiles'!$C$2:$C$5761,'DR Hourly QC'!AL$1,'DR LIP Profiles'!$E$2:$E$5761,'DR Hourly QC'!AL$2),2),"")</f>
        <v>0</v>
      </c>
      <c r="AM37">
        <f>IFERROR(ROUND($D37*SUMIFS('DR LIP Profiles'!$F$2:$F$5761,'DR LIP Profiles'!$A$2:$A$5761,'DR Hourly QC'!$B37,'DR LIP Profiles'!$B$2:$B$5761,'DR Hourly QC'!$C37,'DR LIP Profiles'!$C$2:$C$5761,'DR Hourly QC'!AM$1,'DR LIP Profiles'!$E$2:$E$5761,'DR Hourly QC'!AM$2),2),"")</f>
        <v>0</v>
      </c>
      <c r="AN37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>0</v>
      </c>
      <c r="AO37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>0</v>
      </c>
      <c r="AP37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>0</v>
      </c>
      <c r="AQ37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>0</v>
      </c>
      <c r="AR37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>0</v>
      </c>
      <c r="AS37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>0</v>
      </c>
      <c r="AT37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>0</v>
      </c>
      <c r="AU37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>0</v>
      </c>
      <c r="AV37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>0</v>
      </c>
      <c r="AW37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>0</v>
      </c>
      <c r="AX37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>0</v>
      </c>
      <c r="AY37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>0</v>
      </c>
      <c r="AZ37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>0</v>
      </c>
      <c r="BA37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>0</v>
      </c>
      <c r="BB37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>0</v>
      </c>
      <c r="BC37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>0</v>
      </c>
      <c r="BD37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>0.21</v>
      </c>
      <c r="BE37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>0.22</v>
      </c>
      <c r="BF37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>0.25</v>
      </c>
      <c r="BG37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>0.26</v>
      </c>
      <c r="BH37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>0.2</v>
      </c>
      <c r="BI37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>0</v>
      </c>
      <c r="BJ37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>0</v>
      </c>
      <c r="BK37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>0</v>
      </c>
      <c r="BL37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>0</v>
      </c>
      <c r="BM37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>0</v>
      </c>
      <c r="BN37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>0</v>
      </c>
      <c r="BO37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>0</v>
      </c>
      <c r="BP37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>0</v>
      </c>
      <c r="BQ37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>0</v>
      </c>
      <c r="BR37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>0</v>
      </c>
      <c r="BS37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>0</v>
      </c>
      <c r="BT37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>0</v>
      </c>
      <c r="BU37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>0</v>
      </c>
      <c r="BV37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>0</v>
      </c>
      <c r="BW37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>0</v>
      </c>
      <c r="BX37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>0</v>
      </c>
      <c r="BY37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>0</v>
      </c>
      <c r="BZ37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>0</v>
      </c>
      <c r="CA37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>0</v>
      </c>
      <c r="CB37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>0</v>
      </c>
      <c r="CC37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>0.23</v>
      </c>
      <c r="CD37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>0.27</v>
      </c>
      <c r="CE37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>0.28999999999999998</v>
      </c>
      <c r="CF37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>0.28000000000000003</v>
      </c>
      <c r="CG37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>0.22</v>
      </c>
      <c r="CH37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>0</v>
      </c>
      <c r="CI37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>0</v>
      </c>
      <c r="CJ37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>0</v>
      </c>
      <c r="CK37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>0</v>
      </c>
      <c r="CL37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>0</v>
      </c>
      <c r="CM37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>0</v>
      </c>
      <c r="CN37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>0</v>
      </c>
      <c r="CO37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>0</v>
      </c>
      <c r="CP37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>0</v>
      </c>
      <c r="CQ37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>0</v>
      </c>
      <c r="CR37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>0</v>
      </c>
      <c r="CS37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>0</v>
      </c>
      <c r="CT37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>0</v>
      </c>
      <c r="CU37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>0</v>
      </c>
      <c r="CV37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>0</v>
      </c>
      <c r="CW37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>0</v>
      </c>
      <c r="CX37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>0</v>
      </c>
      <c r="CY37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>0</v>
      </c>
      <c r="CZ37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>0</v>
      </c>
      <c r="DA37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>0.22</v>
      </c>
      <c r="DB37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>0.2</v>
      </c>
      <c r="DC37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>0.17</v>
      </c>
      <c r="DD37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>0.15</v>
      </c>
      <c r="DE37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>0.11</v>
      </c>
      <c r="DF37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>0</v>
      </c>
      <c r="DG37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>0</v>
      </c>
      <c r="DH37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>0</v>
      </c>
      <c r="DI37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>0</v>
      </c>
      <c r="DJ37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>0</v>
      </c>
      <c r="DK37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>0</v>
      </c>
      <c r="DL37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>0</v>
      </c>
      <c r="DM37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>0</v>
      </c>
      <c r="DN37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>0</v>
      </c>
      <c r="DO37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>0</v>
      </c>
      <c r="DP37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>0</v>
      </c>
      <c r="DQ37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>0</v>
      </c>
      <c r="DR37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>0</v>
      </c>
      <c r="DS37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>0</v>
      </c>
      <c r="DT37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>0</v>
      </c>
      <c r="DU37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>0</v>
      </c>
      <c r="DV37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>0</v>
      </c>
      <c r="DW37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>0</v>
      </c>
      <c r="DX37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>0</v>
      </c>
      <c r="DY37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>0.46</v>
      </c>
      <c r="DZ37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>0.7</v>
      </c>
      <c r="EA37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>0.56999999999999995</v>
      </c>
      <c r="EB37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>0.39</v>
      </c>
      <c r="EC37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>0.28999999999999998</v>
      </c>
      <c r="ED37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>0</v>
      </c>
      <c r="EE37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>0</v>
      </c>
      <c r="EF37" t="str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/>
      </c>
      <c r="EG37" t="str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/>
      </c>
      <c r="EH37" t="str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/>
      </c>
      <c r="EI37" t="str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/>
      </c>
      <c r="EJ37" t="str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/>
      </c>
      <c r="EK37" t="str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/>
      </c>
      <c r="EL37" t="str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/>
      </c>
      <c r="EM37" t="str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/>
      </c>
      <c r="EN37" t="str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/>
      </c>
      <c r="EO37" t="str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/>
      </c>
      <c r="EP37" t="str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/>
      </c>
      <c r="EQ37" t="str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/>
      </c>
      <c r="ER37" t="str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/>
      </c>
      <c r="ES37" t="str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/>
      </c>
      <c r="ET37" t="str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/>
      </c>
      <c r="EU37" t="str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/>
      </c>
      <c r="EV37" t="str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/>
      </c>
      <c r="EW37" t="str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/>
      </c>
      <c r="EX37" t="str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/>
      </c>
      <c r="EY37" t="str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/>
      </c>
      <c r="EZ37" t="str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/>
      </c>
      <c r="FA37" t="str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/>
      </c>
      <c r="FB37" t="str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/>
      </c>
      <c r="FC37" t="str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/>
      </c>
      <c r="FD37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>0</v>
      </c>
      <c r="FE37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>0</v>
      </c>
      <c r="FF37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>0</v>
      </c>
      <c r="FG37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>0</v>
      </c>
      <c r="FH37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>0</v>
      </c>
      <c r="FI37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>0</v>
      </c>
      <c r="FJ37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>0</v>
      </c>
      <c r="FK37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>0</v>
      </c>
      <c r="FL37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>0</v>
      </c>
      <c r="FM37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>0</v>
      </c>
      <c r="FN37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>0</v>
      </c>
      <c r="FO37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>0</v>
      </c>
      <c r="FP37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>0</v>
      </c>
      <c r="FQ37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>0</v>
      </c>
      <c r="FR37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>0</v>
      </c>
      <c r="FS37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>0</v>
      </c>
      <c r="FT37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>1.06</v>
      </c>
      <c r="FU37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>1.01</v>
      </c>
      <c r="FV37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>1.52</v>
      </c>
      <c r="FW37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>1.32</v>
      </c>
      <c r="FX37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>0.65</v>
      </c>
      <c r="FY37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>0</v>
      </c>
      <c r="FZ37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>0</v>
      </c>
      <c r="GA37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>0</v>
      </c>
      <c r="GB37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>0</v>
      </c>
      <c r="GC37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>0</v>
      </c>
      <c r="GD37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>0</v>
      </c>
      <c r="GE37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>0</v>
      </c>
      <c r="GF37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>0</v>
      </c>
      <c r="GG37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>0</v>
      </c>
      <c r="GH37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>0</v>
      </c>
      <c r="GI37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>0</v>
      </c>
      <c r="GJ37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>0</v>
      </c>
      <c r="GK37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>0</v>
      </c>
      <c r="GL37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>0</v>
      </c>
      <c r="GM37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>0</v>
      </c>
      <c r="GN37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>0</v>
      </c>
      <c r="GO37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>0</v>
      </c>
      <c r="GP37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>0</v>
      </c>
      <c r="GQ37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>0</v>
      </c>
      <c r="GR37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>0.74</v>
      </c>
      <c r="GS37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>0.7</v>
      </c>
      <c r="GT37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>1.05</v>
      </c>
      <c r="GU37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>0.9</v>
      </c>
      <c r="GV37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>0.44</v>
      </c>
      <c r="GW37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>0</v>
      </c>
      <c r="GX37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>0</v>
      </c>
      <c r="GY37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>0</v>
      </c>
      <c r="GZ37" t="str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/>
      </c>
      <c r="HA37" t="str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/>
      </c>
      <c r="HB37" t="str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/>
      </c>
      <c r="HC37" t="str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/>
      </c>
      <c r="HD37" t="str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/>
      </c>
      <c r="HE37" t="str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/>
      </c>
      <c r="HF37" t="str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/>
      </c>
      <c r="HG37" t="str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/>
      </c>
      <c r="HH37" t="str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/>
      </c>
      <c r="HI37" t="str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/>
      </c>
      <c r="HJ37" t="str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/>
      </c>
      <c r="HK37" t="str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/>
      </c>
      <c r="HL37" t="str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/>
      </c>
      <c r="HM37" t="str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/>
      </c>
      <c r="HN37" t="str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/>
      </c>
      <c r="HO37" t="str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/>
      </c>
      <c r="HP37" t="str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/>
      </c>
      <c r="HQ37" t="str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/>
      </c>
      <c r="HR37" t="str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/>
      </c>
      <c r="HS37" t="str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/>
      </c>
      <c r="HT37" t="str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/>
      </c>
      <c r="HU37" t="str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/>
      </c>
      <c r="HV37" t="str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/>
      </c>
      <c r="HW37" t="str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/>
      </c>
      <c r="HX37" t="str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/>
      </c>
      <c r="HY37" t="str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/>
      </c>
      <c r="HZ37" t="str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/>
      </c>
      <c r="IA37" t="str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/>
      </c>
      <c r="IB37" t="str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/>
      </c>
      <c r="IC37" t="str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/>
      </c>
      <c r="ID37" t="str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/>
      </c>
      <c r="IE37" t="str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/>
      </c>
      <c r="IF37" t="str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/>
      </c>
      <c r="IG37" t="str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/>
      </c>
      <c r="IH37" t="str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/>
      </c>
      <c r="II37" t="str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/>
      </c>
      <c r="IJ37" t="str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/>
      </c>
      <c r="IK37" t="str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/>
      </c>
      <c r="IL37" t="str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/>
      </c>
      <c r="IM37" t="str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/>
      </c>
      <c r="IN37" t="str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/>
      </c>
      <c r="IO37" t="str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/>
      </c>
      <c r="IP37" t="str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/>
      </c>
      <c r="IQ37" t="str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/>
      </c>
      <c r="IR37" t="str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/>
      </c>
      <c r="IS37" t="str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/>
      </c>
      <c r="IT37" t="str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/>
      </c>
      <c r="IU37" t="str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/>
      </c>
      <c r="IV37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s="84" t="s">
        <v>2113</v>
      </c>
      <c r="B38" s="35" t="s">
        <v>5475</v>
      </c>
      <c r="C38" t="str" cm="1">
        <f t="array" ref="C38">_xlfn.IFS(COUNTIF(A38,"SC*"),"SCE",COUNTIF(A38,"PG*"),"PGE",COUNTIF(A38,"SDG*"),"SDGE")</f>
        <v>SCE</v>
      </c>
      <c r="D38" cm="1">
        <f t="array" ref="D38">IF(_xlfn.XLOOKUP(D$2,MRD!$Z$1:$AK$1,_xlfn.XLOOKUP($A38,MRD!$A$3:$A$2693,MRD!$Z$3:$AK$2693))=0,"",_xlfn.XLOOKUP(D$2,MRD!$Z$1:$AK$1,_xlfn.XLOOKUP($A38,MRD!$A$3:$A$2693,MRD!$Z$3:$AK$2693)))</f>
        <v>0.1</v>
      </c>
      <c r="E38" cm="1">
        <f t="array" ref="E38">IF(_xlfn.XLOOKUP(E$2,MRD!$Z$1:$AK$1,_xlfn.XLOOKUP($A38,MRD!$A$3:$A$2693,MRD!$Z$3:$AK$2693))=0,"",_xlfn.XLOOKUP(E$2,MRD!$Z$1:$AK$1,_xlfn.XLOOKUP($A38,MRD!$A$3:$A$2693,MRD!$Z$3:$AK$2693)))</f>
        <v>0.15</v>
      </c>
      <c r="F38" cm="1">
        <f t="array" ref="F38">IF(_xlfn.XLOOKUP(F$2,MRD!$Z$1:$AK$1,_xlfn.XLOOKUP($A38,MRD!$A$3:$A$2693,MRD!$Z$3:$AK$2693))=0,"",_xlfn.XLOOKUP(F$2,MRD!$Z$1:$AK$1,_xlfn.XLOOKUP($A38,MRD!$A$3:$A$2693,MRD!$Z$3:$AK$2693)))</f>
        <v>0.1</v>
      </c>
      <c r="G38" cm="1">
        <f t="array" ref="G38">IF(_xlfn.XLOOKUP(G$2,MRD!$Z$1:$AK$1,_xlfn.XLOOKUP($A38,MRD!$A$3:$A$2693,MRD!$Z$3:$AK$2693))=0,"",_xlfn.XLOOKUP(G$2,MRD!$Z$1:$AK$1,_xlfn.XLOOKUP($A38,MRD!$A$3:$A$2693,MRD!$Z$3:$AK$2693)))</f>
        <v>0.1</v>
      </c>
      <c r="H38" cm="1">
        <f t="array" ref="H38">IF(_xlfn.XLOOKUP(H$2,MRD!$Z$1:$AK$1,_xlfn.XLOOKUP($A38,MRD!$A$3:$A$2693,MRD!$Z$3:$AK$2693))=0,"",_xlfn.XLOOKUP(H$2,MRD!$Z$1:$AK$1,_xlfn.XLOOKUP($A38,MRD!$A$3:$A$2693,MRD!$Z$3:$AK$2693)))</f>
        <v>0.1</v>
      </c>
      <c r="I38" cm="1">
        <f t="array" ref="I38">IF(_xlfn.XLOOKUP(I$2,MRD!$Z$1:$AK$1,_xlfn.XLOOKUP($A38,MRD!$A$3:$A$2693,MRD!$Z$3:$AK$2693))=0,"",_xlfn.XLOOKUP(I$2,MRD!$Z$1:$AK$1,_xlfn.XLOOKUP($A38,MRD!$A$3:$A$2693,MRD!$Z$3:$AK$2693)))</f>
        <v>0.35</v>
      </c>
      <c r="J38" cm="1">
        <f t="array" ref="J38">IF(_xlfn.XLOOKUP(J$2,MRD!$Z$1:$AK$1,_xlfn.XLOOKUP($A38,MRD!$A$3:$A$2693,MRD!$Z$3:$AK$2693))=0,"",_xlfn.XLOOKUP(J$2,MRD!$Z$1:$AK$1,_xlfn.XLOOKUP($A38,MRD!$A$3:$A$2693,MRD!$Z$3:$AK$2693)))</f>
        <v>0.25</v>
      </c>
      <c r="K38" cm="1">
        <f t="array" ref="K38">IF(_xlfn.XLOOKUP(K$2,MRD!$Z$1:$AK$1,_xlfn.XLOOKUP($A38,MRD!$A$3:$A$2693,MRD!$Z$3:$AK$2693))=0,"",_xlfn.XLOOKUP(K$2,MRD!$Z$1:$AK$1,_xlfn.XLOOKUP($A38,MRD!$A$3:$A$2693,MRD!$Z$3:$AK$2693)))</f>
        <v>0.4</v>
      </c>
      <c r="L38" t="str" cm="1">
        <f t="array" ref="L38">IF(_xlfn.XLOOKUP(L$2,MRD!$Z$1:$AK$1,_xlfn.XLOOKUP($A38,MRD!$A$3:$A$2693,MRD!$Z$3:$AK$2693))=0,"",_xlfn.XLOOKUP(L$2,MRD!$Z$1:$AK$1,_xlfn.XLOOKUP($A38,MRD!$A$3:$A$2693,MRD!$Z$3:$AK$2693)))</f>
        <v/>
      </c>
      <c r="M38" t="str" cm="1">
        <f t="array" ref="M38">IF(_xlfn.XLOOKUP(M$2,MRD!$Z$1:$AK$1,_xlfn.XLOOKUP($A38,MRD!$A$3:$A$2693,MRD!$Z$3:$AK$2693))=0,"",_xlfn.XLOOKUP(M$2,MRD!$Z$1:$AK$1,_xlfn.XLOOKUP($A38,MRD!$A$3:$A$2693,MRD!$Z$3:$AK$2693)))</f>
        <v/>
      </c>
      <c r="N38" t="str" cm="1">
        <f t="array" ref="N38">IF(_xlfn.XLOOKUP(N$2,MRD!$Z$1:$AK$1,_xlfn.XLOOKUP($A38,MRD!$A$3:$A$2693,MRD!$Z$3:$AK$2693))=0,"",_xlfn.XLOOKUP(N$2,MRD!$Z$1:$AK$1,_xlfn.XLOOKUP($A38,MRD!$A$3:$A$2693,MRD!$Z$3:$AK$2693)))</f>
        <v/>
      </c>
      <c r="O38" t="str" cm="1">
        <f t="array" ref="O38">IF(_xlfn.XLOOKUP(O$2,MRD!$Z$1:$AK$1,_xlfn.XLOOKUP($A38,MRD!$A$3:$A$2693,MRD!$Z$3:$AK$2693))=0,"",_xlfn.XLOOKUP(O$2,MRD!$Z$1:$AK$1,_xlfn.XLOOKUP($A38,MRD!$A$3:$A$2693,MRD!$Z$3:$AK$2693)))</f>
        <v/>
      </c>
      <c r="P38">
        <f>IFERROR(ROUND($D38*SUMIFS('DR LIP Profiles'!$F$2:$F$5761,'DR LIP Profiles'!$A$2:$A$5761,'DR Hourly QC'!$B38,'DR LIP Profiles'!$B$2:$B$5761,'DR Hourly QC'!$C38,'DR LIP Profiles'!$C$2:$C$5761,'DR Hourly QC'!P$1,'DR LIP Profiles'!$E$2:$E$5761,'DR Hourly QC'!P$2),2),"")</f>
        <v>0</v>
      </c>
      <c r="Q38">
        <f>IFERROR(ROUND($D38*SUMIFS('DR LIP Profiles'!$F$2:$F$5761,'DR LIP Profiles'!$A$2:$A$5761,'DR Hourly QC'!$B38,'DR LIP Profiles'!$B$2:$B$5761,'DR Hourly QC'!$C38,'DR LIP Profiles'!$C$2:$C$5761,'DR Hourly QC'!Q$1,'DR LIP Profiles'!$E$2:$E$5761,'DR Hourly QC'!Q$2),2),"")</f>
        <v>0</v>
      </c>
      <c r="R38">
        <f>IFERROR(ROUND($D38*SUMIFS('DR LIP Profiles'!$F$2:$F$5761,'DR LIP Profiles'!$A$2:$A$5761,'DR Hourly QC'!$B38,'DR LIP Profiles'!$B$2:$B$5761,'DR Hourly QC'!$C38,'DR LIP Profiles'!$C$2:$C$5761,'DR Hourly QC'!R$1,'DR LIP Profiles'!$E$2:$E$5761,'DR Hourly QC'!R$2),2),"")</f>
        <v>0</v>
      </c>
      <c r="S38">
        <f>IFERROR(ROUND($D38*SUMIFS('DR LIP Profiles'!$F$2:$F$5761,'DR LIP Profiles'!$A$2:$A$5761,'DR Hourly QC'!$B38,'DR LIP Profiles'!$B$2:$B$5761,'DR Hourly QC'!$C38,'DR LIP Profiles'!$C$2:$C$5761,'DR Hourly QC'!S$1,'DR LIP Profiles'!$E$2:$E$5761,'DR Hourly QC'!S$2),2),"")</f>
        <v>0</v>
      </c>
      <c r="T38">
        <f>IFERROR(ROUND($D38*SUMIFS('DR LIP Profiles'!$F$2:$F$5761,'DR LIP Profiles'!$A$2:$A$5761,'DR Hourly QC'!$B38,'DR LIP Profiles'!$B$2:$B$5761,'DR Hourly QC'!$C38,'DR LIP Profiles'!$C$2:$C$5761,'DR Hourly QC'!T$1,'DR LIP Profiles'!$E$2:$E$5761,'DR Hourly QC'!T$2),2),"")</f>
        <v>0</v>
      </c>
      <c r="U38">
        <f>IFERROR(ROUND($D38*SUMIFS('DR LIP Profiles'!$F$2:$F$5761,'DR LIP Profiles'!$A$2:$A$5761,'DR Hourly QC'!$B38,'DR LIP Profiles'!$B$2:$B$5761,'DR Hourly QC'!$C38,'DR LIP Profiles'!$C$2:$C$5761,'DR Hourly QC'!U$1,'DR LIP Profiles'!$E$2:$E$5761,'DR Hourly QC'!U$2),2),"")</f>
        <v>0</v>
      </c>
      <c r="V38">
        <f>IFERROR(ROUND($D38*SUMIFS('DR LIP Profiles'!$F$2:$F$5761,'DR LIP Profiles'!$A$2:$A$5761,'DR Hourly QC'!$B38,'DR LIP Profiles'!$B$2:$B$5761,'DR Hourly QC'!$C38,'DR LIP Profiles'!$C$2:$C$5761,'DR Hourly QC'!V$1,'DR LIP Profiles'!$E$2:$E$5761,'DR Hourly QC'!V$2),2),"")</f>
        <v>0</v>
      </c>
      <c r="W38">
        <f>IFERROR(ROUND($D38*SUMIFS('DR LIP Profiles'!$F$2:$F$5761,'DR LIP Profiles'!$A$2:$A$5761,'DR Hourly QC'!$B38,'DR LIP Profiles'!$B$2:$B$5761,'DR Hourly QC'!$C38,'DR LIP Profiles'!$C$2:$C$5761,'DR Hourly QC'!W$1,'DR LIP Profiles'!$E$2:$E$5761,'DR Hourly QC'!W$2),2),"")</f>
        <v>0</v>
      </c>
      <c r="X38">
        <f>IFERROR(ROUND($D38*SUMIFS('DR LIP Profiles'!$F$2:$F$5761,'DR LIP Profiles'!$A$2:$A$5761,'DR Hourly QC'!$B38,'DR LIP Profiles'!$B$2:$B$5761,'DR Hourly QC'!$C38,'DR LIP Profiles'!$C$2:$C$5761,'DR Hourly QC'!X$1,'DR LIP Profiles'!$E$2:$E$5761,'DR Hourly QC'!X$2),2),"")</f>
        <v>0</v>
      </c>
      <c r="Y38">
        <f>IFERROR(ROUND($D38*SUMIFS('DR LIP Profiles'!$F$2:$F$5761,'DR LIP Profiles'!$A$2:$A$5761,'DR Hourly QC'!$B38,'DR LIP Profiles'!$B$2:$B$5761,'DR Hourly QC'!$C38,'DR LIP Profiles'!$C$2:$C$5761,'DR Hourly QC'!Y$1,'DR LIP Profiles'!$E$2:$E$5761,'DR Hourly QC'!Y$2),2),"")</f>
        <v>0</v>
      </c>
      <c r="Z38">
        <f>IFERROR(ROUND($D38*SUMIFS('DR LIP Profiles'!$F$2:$F$5761,'DR LIP Profiles'!$A$2:$A$5761,'DR Hourly QC'!$B38,'DR LIP Profiles'!$B$2:$B$5761,'DR Hourly QC'!$C38,'DR LIP Profiles'!$C$2:$C$5761,'DR Hourly QC'!Z$1,'DR LIP Profiles'!$E$2:$E$5761,'DR Hourly QC'!Z$2),2),"")</f>
        <v>0</v>
      </c>
      <c r="AA38">
        <f>IFERROR(ROUND($D38*SUMIFS('DR LIP Profiles'!$F$2:$F$5761,'DR LIP Profiles'!$A$2:$A$5761,'DR Hourly QC'!$B38,'DR LIP Profiles'!$B$2:$B$5761,'DR Hourly QC'!$C38,'DR LIP Profiles'!$C$2:$C$5761,'DR Hourly QC'!AA$1,'DR LIP Profiles'!$E$2:$E$5761,'DR Hourly QC'!AA$2),2),"")</f>
        <v>0</v>
      </c>
      <c r="AB38">
        <f>IFERROR(ROUND($D38*SUMIFS('DR LIP Profiles'!$F$2:$F$5761,'DR LIP Profiles'!$A$2:$A$5761,'DR Hourly QC'!$B38,'DR LIP Profiles'!$B$2:$B$5761,'DR Hourly QC'!$C38,'DR LIP Profiles'!$C$2:$C$5761,'DR Hourly QC'!AB$1,'DR LIP Profiles'!$E$2:$E$5761,'DR Hourly QC'!AB$2),2),"")</f>
        <v>0</v>
      </c>
      <c r="AC38">
        <f>IFERROR(ROUND($D38*SUMIFS('DR LIP Profiles'!$F$2:$F$5761,'DR LIP Profiles'!$A$2:$A$5761,'DR Hourly QC'!$B38,'DR LIP Profiles'!$B$2:$B$5761,'DR Hourly QC'!$C38,'DR LIP Profiles'!$C$2:$C$5761,'DR Hourly QC'!AC$1,'DR LIP Profiles'!$E$2:$E$5761,'DR Hourly QC'!AC$2),2),"")</f>
        <v>0</v>
      </c>
      <c r="AD38">
        <f>IFERROR(ROUND($D38*SUMIFS('DR LIP Profiles'!$F$2:$F$5761,'DR LIP Profiles'!$A$2:$A$5761,'DR Hourly QC'!$B38,'DR LIP Profiles'!$B$2:$B$5761,'DR Hourly QC'!$C38,'DR LIP Profiles'!$C$2:$C$5761,'DR Hourly QC'!AD$1,'DR LIP Profiles'!$E$2:$E$5761,'DR Hourly QC'!AD$2),2),"")</f>
        <v>0</v>
      </c>
      <c r="AE38">
        <f>IFERROR(ROUND($D38*SUMIFS('DR LIP Profiles'!$F$2:$F$5761,'DR LIP Profiles'!$A$2:$A$5761,'DR Hourly QC'!$B38,'DR LIP Profiles'!$B$2:$B$5761,'DR Hourly QC'!$C38,'DR LIP Profiles'!$C$2:$C$5761,'DR Hourly QC'!AE$1,'DR LIP Profiles'!$E$2:$E$5761,'DR Hourly QC'!AE$2),2),"")</f>
        <v>0</v>
      </c>
      <c r="AF38">
        <f>IFERROR(ROUND($D38*SUMIFS('DR LIP Profiles'!$F$2:$F$5761,'DR LIP Profiles'!$A$2:$A$5761,'DR Hourly QC'!$B38,'DR LIP Profiles'!$B$2:$B$5761,'DR Hourly QC'!$C38,'DR LIP Profiles'!$C$2:$C$5761,'DR Hourly QC'!AF$1,'DR LIP Profiles'!$E$2:$E$5761,'DR Hourly QC'!AF$2),2),"")</f>
        <v>0.09</v>
      </c>
      <c r="AG38">
        <f>IFERROR(ROUND($D38*SUMIFS('DR LIP Profiles'!$F$2:$F$5761,'DR LIP Profiles'!$A$2:$A$5761,'DR Hourly QC'!$B38,'DR LIP Profiles'!$B$2:$B$5761,'DR Hourly QC'!$C38,'DR LIP Profiles'!$C$2:$C$5761,'DR Hourly QC'!AG$1,'DR LIP Profiles'!$E$2:$E$5761,'DR Hourly QC'!AG$2),2),"")</f>
        <v>0.09</v>
      </c>
      <c r="AH38">
        <f>IFERROR(ROUND($D38*SUMIFS('DR LIP Profiles'!$F$2:$F$5761,'DR LIP Profiles'!$A$2:$A$5761,'DR Hourly QC'!$B38,'DR LIP Profiles'!$B$2:$B$5761,'DR Hourly QC'!$C38,'DR LIP Profiles'!$C$2:$C$5761,'DR Hourly QC'!AH$1,'DR LIP Profiles'!$E$2:$E$5761,'DR Hourly QC'!AH$2),2),"")</f>
        <v>0.1</v>
      </c>
      <c r="AI38">
        <f>IFERROR(ROUND($D38*SUMIFS('DR LIP Profiles'!$F$2:$F$5761,'DR LIP Profiles'!$A$2:$A$5761,'DR Hourly QC'!$B38,'DR LIP Profiles'!$B$2:$B$5761,'DR Hourly QC'!$C38,'DR LIP Profiles'!$C$2:$C$5761,'DR Hourly QC'!AI$1,'DR LIP Profiles'!$E$2:$E$5761,'DR Hourly QC'!AI$2),2),"")</f>
        <v>0.1</v>
      </c>
      <c r="AJ38">
        <f>IFERROR(ROUND($D38*SUMIFS('DR LIP Profiles'!$F$2:$F$5761,'DR LIP Profiles'!$A$2:$A$5761,'DR Hourly QC'!$B38,'DR LIP Profiles'!$B$2:$B$5761,'DR Hourly QC'!$C38,'DR LIP Profiles'!$C$2:$C$5761,'DR Hourly QC'!AJ$1,'DR LIP Profiles'!$E$2:$E$5761,'DR Hourly QC'!AJ$2),2),"")</f>
        <v>0.08</v>
      </c>
      <c r="AK38">
        <f>IFERROR(ROUND($D38*SUMIFS('DR LIP Profiles'!$F$2:$F$5761,'DR LIP Profiles'!$A$2:$A$5761,'DR Hourly QC'!$B38,'DR LIP Profiles'!$B$2:$B$5761,'DR Hourly QC'!$C38,'DR LIP Profiles'!$C$2:$C$5761,'DR Hourly QC'!AK$1,'DR LIP Profiles'!$E$2:$E$5761,'DR Hourly QC'!AK$2),2),"")</f>
        <v>0</v>
      </c>
      <c r="AL38">
        <f>IFERROR(ROUND($D38*SUMIFS('DR LIP Profiles'!$F$2:$F$5761,'DR LIP Profiles'!$A$2:$A$5761,'DR Hourly QC'!$B38,'DR LIP Profiles'!$B$2:$B$5761,'DR Hourly QC'!$C38,'DR LIP Profiles'!$C$2:$C$5761,'DR Hourly QC'!AL$1,'DR LIP Profiles'!$E$2:$E$5761,'DR Hourly QC'!AL$2),2),"")</f>
        <v>0</v>
      </c>
      <c r="AM38">
        <f>IFERROR(ROUND($D38*SUMIFS('DR LIP Profiles'!$F$2:$F$5761,'DR LIP Profiles'!$A$2:$A$5761,'DR Hourly QC'!$B38,'DR LIP Profiles'!$B$2:$B$5761,'DR Hourly QC'!$C38,'DR LIP Profiles'!$C$2:$C$5761,'DR Hourly QC'!AM$1,'DR LIP Profiles'!$E$2:$E$5761,'DR Hourly QC'!AM$2),2),"")</f>
        <v>0</v>
      </c>
      <c r="AN38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>0</v>
      </c>
      <c r="AO38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>0</v>
      </c>
      <c r="AP38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>0</v>
      </c>
      <c r="AQ38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>0</v>
      </c>
      <c r="AR38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>0</v>
      </c>
      <c r="AS38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>0</v>
      </c>
      <c r="AT38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>0</v>
      </c>
      <c r="AU38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>0</v>
      </c>
      <c r="AV38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>0</v>
      </c>
      <c r="AW38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>0</v>
      </c>
      <c r="AX38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>0</v>
      </c>
      <c r="AY38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>0</v>
      </c>
      <c r="AZ38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>0</v>
      </c>
      <c r="BA38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>0</v>
      </c>
      <c r="BB38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>0</v>
      </c>
      <c r="BC38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>0</v>
      </c>
      <c r="BD38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>0.13</v>
      </c>
      <c r="BE38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>0.13</v>
      </c>
      <c r="BF38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>0.15</v>
      </c>
      <c r="BG38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>0.16</v>
      </c>
      <c r="BH38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>0.12</v>
      </c>
      <c r="BI38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>0</v>
      </c>
      <c r="BJ38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>0</v>
      </c>
      <c r="BK38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>0</v>
      </c>
      <c r="BL38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>0</v>
      </c>
      <c r="BM38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>0</v>
      </c>
      <c r="BN38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>0</v>
      </c>
      <c r="BO38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>0</v>
      </c>
      <c r="BP38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>0</v>
      </c>
      <c r="BQ38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>0</v>
      </c>
      <c r="BR38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>0</v>
      </c>
      <c r="BS38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>0</v>
      </c>
      <c r="BT38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>0</v>
      </c>
      <c r="BU38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>0</v>
      </c>
      <c r="BV38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>0</v>
      </c>
      <c r="BW38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>0</v>
      </c>
      <c r="BX38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>0</v>
      </c>
      <c r="BY38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>0</v>
      </c>
      <c r="BZ38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>0</v>
      </c>
      <c r="CA38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>0</v>
      </c>
      <c r="CB38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>0</v>
      </c>
      <c r="CC38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>0.08</v>
      </c>
      <c r="CD38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>0.1</v>
      </c>
      <c r="CE38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>0.11</v>
      </c>
      <c r="CF38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>0.1</v>
      </c>
      <c r="CG38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>0.08</v>
      </c>
      <c r="CH38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>0</v>
      </c>
      <c r="CI38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>0</v>
      </c>
      <c r="CJ38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>0</v>
      </c>
      <c r="CK38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>0</v>
      </c>
      <c r="CL38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>0</v>
      </c>
      <c r="CM38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>0</v>
      </c>
      <c r="CN38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>0</v>
      </c>
      <c r="CO38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>0</v>
      </c>
      <c r="CP38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>0</v>
      </c>
      <c r="CQ38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>0</v>
      </c>
      <c r="CR38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>0</v>
      </c>
      <c r="CS38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>0</v>
      </c>
      <c r="CT38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>0</v>
      </c>
      <c r="CU38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>0</v>
      </c>
      <c r="CV38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>0</v>
      </c>
      <c r="CW38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>0</v>
      </c>
      <c r="CX38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>0</v>
      </c>
      <c r="CY38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>0</v>
      </c>
      <c r="CZ38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>0</v>
      </c>
      <c r="DA38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>0.11</v>
      </c>
      <c r="DB38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>0.1</v>
      </c>
      <c r="DC38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>0.09</v>
      </c>
      <c r="DD38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>7.0000000000000007E-2</v>
      </c>
      <c r="DE38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>0.05</v>
      </c>
      <c r="DF38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>0</v>
      </c>
      <c r="DG38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>0</v>
      </c>
      <c r="DH38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>0</v>
      </c>
      <c r="DI38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>0</v>
      </c>
      <c r="DJ38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>0</v>
      </c>
      <c r="DK38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>0</v>
      </c>
      <c r="DL38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>0</v>
      </c>
      <c r="DM38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>0</v>
      </c>
      <c r="DN38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>0</v>
      </c>
      <c r="DO38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>0</v>
      </c>
      <c r="DP38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>0</v>
      </c>
      <c r="DQ38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>0</v>
      </c>
      <c r="DR38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>0</v>
      </c>
      <c r="DS38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>0</v>
      </c>
      <c r="DT38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>0</v>
      </c>
      <c r="DU38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>0</v>
      </c>
      <c r="DV38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>0</v>
      </c>
      <c r="DW38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>0</v>
      </c>
      <c r="DX38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>0</v>
      </c>
      <c r="DY38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>0.08</v>
      </c>
      <c r="DZ38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>0.12</v>
      </c>
      <c r="EA38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>0.1</v>
      </c>
      <c r="EB38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>7.0000000000000007E-2</v>
      </c>
      <c r="EC38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>0.05</v>
      </c>
      <c r="ED38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>0</v>
      </c>
      <c r="EE38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>0</v>
      </c>
      <c r="EF38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>0</v>
      </c>
      <c r="EG38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>0</v>
      </c>
      <c r="EH38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>0</v>
      </c>
      <c r="EI38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>0</v>
      </c>
      <c r="EJ38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>0</v>
      </c>
      <c r="EK38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>0</v>
      </c>
      <c r="EL38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>0</v>
      </c>
      <c r="EM38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>0</v>
      </c>
      <c r="EN38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>0</v>
      </c>
      <c r="EO38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>0</v>
      </c>
      <c r="EP38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>0</v>
      </c>
      <c r="EQ38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>0</v>
      </c>
      <c r="ER38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>0</v>
      </c>
      <c r="ES38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>0</v>
      </c>
      <c r="ET38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>0</v>
      </c>
      <c r="EU38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>0</v>
      </c>
      <c r="EV38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>0.37</v>
      </c>
      <c r="EW38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>0.35</v>
      </c>
      <c r="EX38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>0.52</v>
      </c>
      <c r="EY38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>0.45</v>
      </c>
      <c r="EZ38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>0.23</v>
      </c>
      <c r="FA38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>0</v>
      </c>
      <c r="FB38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>0</v>
      </c>
      <c r="FC38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>0</v>
      </c>
      <c r="FD38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>0</v>
      </c>
      <c r="FE38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>0</v>
      </c>
      <c r="FF38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>0</v>
      </c>
      <c r="FG38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>0</v>
      </c>
      <c r="FH38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>0</v>
      </c>
      <c r="FI38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>0</v>
      </c>
      <c r="FJ38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>0</v>
      </c>
      <c r="FK38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>0</v>
      </c>
      <c r="FL38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>0</v>
      </c>
      <c r="FM38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>0</v>
      </c>
      <c r="FN38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>0</v>
      </c>
      <c r="FO38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>0</v>
      </c>
      <c r="FP38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>0</v>
      </c>
      <c r="FQ38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>0</v>
      </c>
      <c r="FR38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>0</v>
      </c>
      <c r="FS38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>0</v>
      </c>
      <c r="FT38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>0.25</v>
      </c>
      <c r="FU38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>0.24</v>
      </c>
      <c r="FV38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>0.36</v>
      </c>
      <c r="FW38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>0.31</v>
      </c>
      <c r="FX38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>0.15</v>
      </c>
      <c r="FY38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>0</v>
      </c>
      <c r="FZ38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>0</v>
      </c>
      <c r="GA38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>0</v>
      </c>
      <c r="GB38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>0</v>
      </c>
      <c r="GC38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>0</v>
      </c>
      <c r="GD38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>0</v>
      </c>
      <c r="GE38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>0</v>
      </c>
      <c r="GF38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>0</v>
      </c>
      <c r="GG38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>0</v>
      </c>
      <c r="GH38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>0</v>
      </c>
      <c r="GI38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>0</v>
      </c>
      <c r="GJ38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>0</v>
      </c>
      <c r="GK38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>0</v>
      </c>
      <c r="GL38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>0</v>
      </c>
      <c r="GM38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>0</v>
      </c>
      <c r="GN38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>0</v>
      </c>
      <c r="GO38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>0</v>
      </c>
      <c r="GP38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>0</v>
      </c>
      <c r="GQ38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>0</v>
      </c>
      <c r="GR38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>0.42</v>
      </c>
      <c r="GS38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>0.4</v>
      </c>
      <c r="GT38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>0.6</v>
      </c>
      <c r="GU38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>0.51</v>
      </c>
      <c r="GV38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>0.25</v>
      </c>
      <c r="GW38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>0</v>
      </c>
      <c r="GX38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>0</v>
      </c>
      <c r="GY38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>0</v>
      </c>
      <c r="GZ38" t="str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/>
      </c>
      <c r="HA38" t="str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/>
      </c>
      <c r="HB38" t="str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/>
      </c>
      <c r="HC38" t="str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/>
      </c>
      <c r="HD38" t="str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/>
      </c>
      <c r="HE38" t="str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/>
      </c>
      <c r="HF38" t="str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/>
      </c>
      <c r="HG38" t="str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/>
      </c>
      <c r="HH38" t="str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/>
      </c>
      <c r="HI38" t="str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/>
      </c>
      <c r="HJ38" t="str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/>
      </c>
      <c r="HK38" t="str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/>
      </c>
      <c r="HL38" t="str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/>
      </c>
      <c r="HM38" t="str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/>
      </c>
      <c r="HN38" t="str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/>
      </c>
      <c r="HO38" t="str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/>
      </c>
      <c r="HP38" t="str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/>
      </c>
      <c r="HQ38" t="str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/>
      </c>
      <c r="HR38" t="str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/>
      </c>
      <c r="HS38" t="str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/>
      </c>
      <c r="HT38" t="str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/>
      </c>
      <c r="HU38" t="str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/>
      </c>
      <c r="HV38" t="str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/>
      </c>
      <c r="HW38" t="str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/>
      </c>
      <c r="HX38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s="100" t="s">
        <v>2140</v>
      </c>
      <c r="B39" s="36" t="s">
        <v>5475</v>
      </c>
      <c r="C39" t="str" cm="1">
        <f t="array" ref="C39">_xlfn.IFS(COUNTIF(A39,"SC*"),"SCE",COUNTIF(A39,"PG*"),"PGE",COUNTIF(A39,"SDG*"),"SDGE")</f>
        <v>SDGE</v>
      </c>
      <c r="D39" t="str" cm="1">
        <f t="array" ref="D39">IF(_xlfn.XLOOKUP(D$2,MRD!$Z$1:$AK$1,_xlfn.XLOOKUP($A39,MRD!$A$3:$A$2693,MRD!$Z$3:$AK$2693))=0,"",_xlfn.XLOOKUP(D$2,MRD!$Z$1:$AK$1,_xlfn.XLOOKUP($A39,MRD!$A$3:$A$2693,MRD!$Z$3:$AK$2693)))</f>
        <v/>
      </c>
      <c r="E39" cm="1">
        <f t="array" ref="E39">IF(_xlfn.XLOOKUP(E$2,MRD!$Z$1:$AK$1,_xlfn.XLOOKUP($A39,MRD!$A$3:$A$2693,MRD!$Z$3:$AK$2693))=0,"",_xlfn.XLOOKUP(E$2,MRD!$Z$1:$AK$1,_xlfn.XLOOKUP($A39,MRD!$A$3:$A$2693,MRD!$Z$3:$AK$2693)))</f>
        <v>0.24</v>
      </c>
      <c r="F39" cm="1">
        <f t="array" ref="F39">IF(_xlfn.XLOOKUP(F$2,MRD!$Z$1:$AK$1,_xlfn.XLOOKUP($A39,MRD!$A$3:$A$2693,MRD!$Z$3:$AK$2693))=0,"",_xlfn.XLOOKUP(F$2,MRD!$Z$1:$AK$1,_xlfn.XLOOKUP($A39,MRD!$A$3:$A$2693,MRD!$Z$3:$AK$2693)))</f>
        <v>0.17</v>
      </c>
      <c r="G39" cm="1">
        <f t="array" ref="G39">IF(_xlfn.XLOOKUP(G$2,MRD!$Z$1:$AK$1,_xlfn.XLOOKUP($A39,MRD!$A$3:$A$2693,MRD!$Z$3:$AK$2693))=0,"",_xlfn.XLOOKUP(G$2,MRD!$Z$1:$AK$1,_xlfn.XLOOKUP($A39,MRD!$A$3:$A$2693,MRD!$Z$3:$AK$2693)))</f>
        <v>0.56999999999999995</v>
      </c>
      <c r="H39" t="str" cm="1">
        <f t="array" ref="H39">IF(_xlfn.XLOOKUP(H$2,MRD!$Z$1:$AK$1,_xlfn.XLOOKUP($A39,MRD!$A$3:$A$2693,MRD!$Z$3:$AK$2693))=0,"",_xlfn.XLOOKUP(H$2,MRD!$Z$1:$AK$1,_xlfn.XLOOKUP($A39,MRD!$A$3:$A$2693,MRD!$Z$3:$AK$2693)))</f>
        <v/>
      </c>
      <c r="I39" cm="1">
        <f t="array" ref="I39">IF(_xlfn.XLOOKUP(I$2,MRD!$Z$1:$AK$1,_xlfn.XLOOKUP($A39,MRD!$A$3:$A$2693,MRD!$Z$3:$AK$2693))=0,"",_xlfn.XLOOKUP(I$2,MRD!$Z$1:$AK$1,_xlfn.XLOOKUP($A39,MRD!$A$3:$A$2693,MRD!$Z$3:$AK$2693)))</f>
        <v>0.1</v>
      </c>
      <c r="J39" cm="1">
        <f t="array" ref="J39">IF(_xlfn.XLOOKUP(J$2,MRD!$Z$1:$AK$1,_xlfn.XLOOKUP($A39,MRD!$A$3:$A$2693,MRD!$Z$3:$AK$2693))=0,"",_xlfn.XLOOKUP(J$2,MRD!$Z$1:$AK$1,_xlfn.XLOOKUP($A39,MRD!$A$3:$A$2693,MRD!$Z$3:$AK$2693)))</f>
        <v>0.81</v>
      </c>
      <c r="K39" cm="1">
        <f t="array" ref="K39">IF(_xlfn.XLOOKUP(K$2,MRD!$Z$1:$AK$1,_xlfn.XLOOKUP($A39,MRD!$A$3:$A$2693,MRD!$Z$3:$AK$2693))=0,"",_xlfn.XLOOKUP(K$2,MRD!$Z$1:$AK$1,_xlfn.XLOOKUP($A39,MRD!$A$3:$A$2693,MRD!$Z$3:$AK$2693)))</f>
        <v>0.25</v>
      </c>
      <c r="L39" t="str" cm="1">
        <f t="array" ref="L39">IF(_xlfn.XLOOKUP(L$2,MRD!$Z$1:$AK$1,_xlfn.XLOOKUP($A39,MRD!$A$3:$A$2693,MRD!$Z$3:$AK$2693))=0,"",_xlfn.XLOOKUP(L$2,MRD!$Z$1:$AK$1,_xlfn.XLOOKUP($A39,MRD!$A$3:$A$2693,MRD!$Z$3:$AK$2693)))</f>
        <v/>
      </c>
      <c r="M39" t="str" cm="1">
        <f t="array" ref="M39">IF(_xlfn.XLOOKUP(M$2,MRD!$Z$1:$AK$1,_xlfn.XLOOKUP($A39,MRD!$A$3:$A$2693,MRD!$Z$3:$AK$2693))=0,"",_xlfn.XLOOKUP(M$2,MRD!$Z$1:$AK$1,_xlfn.XLOOKUP($A39,MRD!$A$3:$A$2693,MRD!$Z$3:$AK$2693)))</f>
        <v/>
      </c>
      <c r="N39" t="str" cm="1">
        <f t="array" ref="N39">IF(_xlfn.XLOOKUP(N$2,MRD!$Z$1:$AK$1,_xlfn.XLOOKUP($A39,MRD!$A$3:$A$2693,MRD!$Z$3:$AK$2693))=0,"",_xlfn.XLOOKUP(N$2,MRD!$Z$1:$AK$1,_xlfn.XLOOKUP($A39,MRD!$A$3:$A$2693,MRD!$Z$3:$AK$2693)))</f>
        <v/>
      </c>
      <c r="O39" t="str" cm="1">
        <f t="array" ref="O39">IF(_xlfn.XLOOKUP(O$2,MRD!$Z$1:$AK$1,_xlfn.XLOOKUP($A39,MRD!$A$3:$A$2693,MRD!$Z$3:$AK$2693))=0,"",_xlfn.XLOOKUP(O$2,MRD!$Z$1:$AK$1,_xlfn.XLOOKUP($A39,MRD!$A$3:$A$2693,MRD!$Z$3:$AK$2693)))</f>
        <v/>
      </c>
      <c r="P39" t="str">
        <f>IFERROR(ROUND($D39*SUMIFS('DR LIP Profiles'!$F$2:$F$5761,'DR LIP Profiles'!$A$2:$A$5761,'DR Hourly QC'!$B39,'DR LIP Profiles'!$B$2:$B$5761,'DR Hourly QC'!$C39,'DR LIP Profiles'!$C$2:$C$5761,'DR Hourly QC'!P$1,'DR LIP Profiles'!$E$2:$E$5761,'DR Hourly QC'!P$2),2),"")</f>
        <v/>
      </c>
      <c r="Q39" t="str">
        <f>IFERROR(ROUND($D39*SUMIFS('DR LIP Profiles'!$F$2:$F$5761,'DR LIP Profiles'!$A$2:$A$5761,'DR Hourly QC'!$B39,'DR LIP Profiles'!$B$2:$B$5761,'DR Hourly QC'!$C39,'DR LIP Profiles'!$C$2:$C$5761,'DR Hourly QC'!Q$1,'DR LIP Profiles'!$E$2:$E$5761,'DR Hourly QC'!Q$2),2),"")</f>
        <v/>
      </c>
      <c r="R39" t="str">
        <f>IFERROR(ROUND($D39*SUMIFS('DR LIP Profiles'!$F$2:$F$5761,'DR LIP Profiles'!$A$2:$A$5761,'DR Hourly QC'!$B39,'DR LIP Profiles'!$B$2:$B$5761,'DR Hourly QC'!$C39,'DR LIP Profiles'!$C$2:$C$5761,'DR Hourly QC'!R$1,'DR LIP Profiles'!$E$2:$E$5761,'DR Hourly QC'!R$2),2),"")</f>
        <v/>
      </c>
      <c r="S39" t="str">
        <f>IFERROR(ROUND($D39*SUMIFS('DR LIP Profiles'!$F$2:$F$5761,'DR LIP Profiles'!$A$2:$A$5761,'DR Hourly QC'!$B39,'DR LIP Profiles'!$B$2:$B$5761,'DR Hourly QC'!$C39,'DR LIP Profiles'!$C$2:$C$5761,'DR Hourly QC'!S$1,'DR LIP Profiles'!$E$2:$E$5761,'DR Hourly QC'!S$2),2),"")</f>
        <v/>
      </c>
      <c r="T39" t="str">
        <f>IFERROR(ROUND($D39*SUMIFS('DR LIP Profiles'!$F$2:$F$5761,'DR LIP Profiles'!$A$2:$A$5761,'DR Hourly QC'!$B39,'DR LIP Profiles'!$B$2:$B$5761,'DR Hourly QC'!$C39,'DR LIP Profiles'!$C$2:$C$5761,'DR Hourly QC'!T$1,'DR LIP Profiles'!$E$2:$E$5761,'DR Hourly QC'!T$2),2),"")</f>
        <v/>
      </c>
      <c r="U39" t="str">
        <f>IFERROR(ROUND($D39*SUMIFS('DR LIP Profiles'!$F$2:$F$5761,'DR LIP Profiles'!$A$2:$A$5761,'DR Hourly QC'!$B39,'DR LIP Profiles'!$B$2:$B$5761,'DR Hourly QC'!$C39,'DR LIP Profiles'!$C$2:$C$5761,'DR Hourly QC'!U$1,'DR LIP Profiles'!$E$2:$E$5761,'DR Hourly QC'!U$2),2),"")</f>
        <v/>
      </c>
      <c r="V39" t="str">
        <f>IFERROR(ROUND($D39*SUMIFS('DR LIP Profiles'!$F$2:$F$5761,'DR LIP Profiles'!$A$2:$A$5761,'DR Hourly QC'!$B39,'DR LIP Profiles'!$B$2:$B$5761,'DR Hourly QC'!$C39,'DR LIP Profiles'!$C$2:$C$5761,'DR Hourly QC'!V$1,'DR LIP Profiles'!$E$2:$E$5761,'DR Hourly QC'!V$2),2),"")</f>
        <v/>
      </c>
      <c r="W39" t="str">
        <f>IFERROR(ROUND($D39*SUMIFS('DR LIP Profiles'!$F$2:$F$5761,'DR LIP Profiles'!$A$2:$A$5761,'DR Hourly QC'!$B39,'DR LIP Profiles'!$B$2:$B$5761,'DR Hourly QC'!$C39,'DR LIP Profiles'!$C$2:$C$5761,'DR Hourly QC'!W$1,'DR LIP Profiles'!$E$2:$E$5761,'DR Hourly QC'!W$2),2),"")</f>
        <v/>
      </c>
      <c r="X39" t="str">
        <f>IFERROR(ROUND($D39*SUMIFS('DR LIP Profiles'!$F$2:$F$5761,'DR LIP Profiles'!$A$2:$A$5761,'DR Hourly QC'!$B39,'DR LIP Profiles'!$B$2:$B$5761,'DR Hourly QC'!$C39,'DR LIP Profiles'!$C$2:$C$5761,'DR Hourly QC'!X$1,'DR LIP Profiles'!$E$2:$E$5761,'DR Hourly QC'!X$2),2),"")</f>
        <v/>
      </c>
      <c r="Y39" t="str">
        <f>IFERROR(ROUND($D39*SUMIFS('DR LIP Profiles'!$F$2:$F$5761,'DR LIP Profiles'!$A$2:$A$5761,'DR Hourly QC'!$B39,'DR LIP Profiles'!$B$2:$B$5761,'DR Hourly QC'!$C39,'DR LIP Profiles'!$C$2:$C$5761,'DR Hourly QC'!Y$1,'DR LIP Profiles'!$E$2:$E$5761,'DR Hourly QC'!Y$2),2),"")</f>
        <v/>
      </c>
      <c r="Z39" t="str">
        <f>IFERROR(ROUND($D39*SUMIFS('DR LIP Profiles'!$F$2:$F$5761,'DR LIP Profiles'!$A$2:$A$5761,'DR Hourly QC'!$B39,'DR LIP Profiles'!$B$2:$B$5761,'DR Hourly QC'!$C39,'DR LIP Profiles'!$C$2:$C$5761,'DR Hourly QC'!Z$1,'DR LIP Profiles'!$E$2:$E$5761,'DR Hourly QC'!Z$2),2),"")</f>
        <v/>
      </c>
      <c r="AA39" t="str">
        <f>IFERROR(ROUND($D39*SUMIFS('DR LIP Profiles'!$F$2:$F$5761,'DR LIP Profiles'!$A$2:$A$5761,'DR Hourly QC'!$B39,'DR LIP Profiles'!$B$2:$B$5761,'DR Hourly QC'!$C39,'DR LIP Profiles'!$C$2:$C$5761,'DR Hourly QC'!AA$1,'DR LIP Profiles'!$E$2:$E$5761,'DR Hourly QC'!AA$2),2),"")</f>
        <v/>
      </c>
      <c r="AB39" t="str">
        <f>IFERROR(ROUND($D39*SUMIFS('DR LIP Profiles'!$F$2:$F$5761,'DR LIP Profiles'!$A$2:$A$5761,'DR Hourly QC'!$B39,'DR LIP Profiles'!$B$2:$B$5761,'DR Hourly QC'!$C39,'DR LIP Profiles'!$C$2:$C$5761,'DR Hourly QC'!AB$1,'DR LIP Profiles'!$E$2:$E$5761,'DR Hourly QC'!AB$2),2),"")</f>
        <v/>
      </c>
      <c r="AC39" t="str">
        <f>IFERROR(ROUND($D39*SUMIFS('DR LIP Profiles'!$F$2:$F$5761,'DR LIP Profiles'!$A$2:$A$5761,'DR Hourly QC'!$B39,'DR LIP Profiles'!$B$2:$B$5761,'DR Hourly QC'!$C39,'DR LIP Profiles'!$C$2:$C$5761,'DR Hourly QC'!AC$1,'DR LIP Profiles'!$E$2:$E$5761,'DR Hourly QC'!AC$2),2),"")</f>
        <v/>
      </c>
      <c r="AD39" t="str">
        <f>IFERROR(ROUND($D39*SUMIFS('DR LIP Profiles'!$F$2:$F$5761,'DR LIP Profiles'!$A$2:$A$5761,'DR Hourly QC'!$B39,'DR LIP Profiles'!$B$2:$B$5761,'DR Hourly QC'!$C39,'DR LIP Profiles'!$C$2:$C$5761,'DR Hourly QC'!AD$1,'DR LIP Profiles'!$E$2:$E$5761,'DR Hourly QC'!AD$2),2),"")</f>
        <v/>
      </c>
      <c r="AE39" t="str">
        <f>IFERROR(ROUND($D39*SUMIFS('DR LIP Profiles'!$F$2:$F$5761,'DR LIP Profiles'!$A$2:$A$5761,'DR Hourly QC'!$B39,'DR LIP Profiles'!$B$2:$B$5761,'DR Hourly QC'!$C39,'DR LIP Profiles'!$C$2:$C$5761,'DR Hourly QC'!AE$1,'DR LIP Profiles'!$E$2:$E$5761,'DR Hourly QC'!AE$2),2),"")</f>
        <v/>
      </c>
      <c r="AF39" t="str">
        <f>IFERROR(ROUND($D39*SUMIFS('DR LIP Profiles'!$F$2:$F$5761,'DR LIP Profiles'!$A$2:$A$5761,'DR Hourly QC'!$B39,'DR LIP Profiles'!$B$2:$B$5761,'DR Hourly QC'!$C39,'DR LIP Profiles'!$C$2:$C$5761,'DR Hourly QC'!AF$1,'DR LIP Profiles'!$E$2:$E$5761,'DR Hourly QC'!AF$2),2),"")</f>
        <v/>
      </c>
      <c r="AG39" t="str">
        <f>IFERROR(ROUND($D39*SUMIFS('DR LIP Profiles'!$F$2:$F$5761,'DR LIP Profiles'!$A$2:$A$5761,'DR Hourly QC'!$B39,'DR LIP Profiles'!$B$2:$B$5761,'DR Hourly QC'!$C39,'DR LIP Profiles'!$C$2:$C$5761,'DR Hourly QC'!AG$1,'DR LIP Profiles'!$E$2:$E$5761,'DR Hourly QC'!AG$2),2),"")</f>
        <v/>
      </c>
      <c r="AH39" t="str">
        <f>IFERROR(ROUND($D39*SUMIFS('DR LIP Profiles'!$F$2:$F$5761,'DR LIP Profiles'!$A$2:$A$5761,'DR Hourly QC'!$B39,'DR LIP Profiles'!$B$2:$B$5761,'DR Hourly QC'!$C39,'DR LIP Profiles'!$C$2:$C$5761,'DR Hourly QC'!AH$1,'DR LIP Profiles'!$E$2:$E$5761,'DR Hourly QC'!AH$2),2),"")</f>
        <v/>
      </c>
      <c r="AI39" t="str">
        <f>IFERROR(ROUND($D39*SUMIFS('DR LIP Profiles'!$F$2:$F$5761,'DR LIP Profiles'!$A$2:$A$5761,'DR Hourly QC'!$B39,'DR LIP Profiles'!$B$2:$B$5761,'DR Hourly QC'!$C39,'DR LIP Profiles'!$C$2:$C$5761,'DR Hourly QC'!AI$1,'DR LIP Profiles'!$E$2:$E$5761,'DR Hourly QC'!AI$2),2),"")</f>
        <v/>
      </c>
      <c r="AJ39" t="str">
        <f>IFERROR(ROUND($D39*SUMIFS('DR LIP Profiles'!$F$2:$F$5761,'DR LIP Profiles'!$A$2:$A$5761,'DR Hourly QC'!$B39,'DR LIP Profiles'!$B$2:$B$5761,'DR Hourly QC'!$C39,'DR LIP Profiles'!$C$2:$C$5761,'DR Hourly QC'!AJ$1,'DR LIP Profiles'!$E$2:$E$5761,'DR Hourly QC'!AJ$2),2),"")</f>
        <v/>
      </c>
      <c r="AK39" t="str">
        <f>IFERROR(ROUND($D39*SUMIFS('DR LIP Profiles'!$F$2:$F$5761,'DR LIP Profiles'!$A$2:$A$5761,'DR Hourly QC'!$B39,'DR LIP Profiles'!$B$2:$B$5761,'DR Hourly QC'!$C39,'DR LIP Profiles'!$C$2:$C$5761,'DR Hourly QC'!AK$1,'DR LIP Profiles'!$E$2:$E$5761,'DR Hourly QC'!AK$2),2),"")</f>
        <v/>
      </c>
      <c r="AL39" t="str">
        <f>IFERROR(ROUND($D39*SUMIFS('DR LIP Profiles'!$F$2:$F$5761,'DR LIP Profiles'!$A$2:$A$5761,'DR Hourly QC'!$B39,'DR LIP Profiles'!$B$2:$B$5761,'DR Hourly QC'!$C39,'DR LIP Profiles'!$C$2:$C$5761,'DR Hourly QC'!AL$1,'DR LIP Profiles'!$E$2:$E$5761,'DR Hourly QC'!AL$2),2),"")</f>
        <v/>
      </c>
      <c r="AM39" t="str">
        <f>IFERROR(ROUND($D39*SUMIFS('DR LIP Profiles'!$F$2:$F$5761,'DR LIP Profiles'!$A$2:$A$5761,'DR Hourly QC'!$B39,'DR LIP Profiles'!$B$2:$B$5761,'DR Hourly QC'!$C39,'DR LIP Profiles'!$C$2:$C$5761,'DR Hourly QC'!AM$1,'DR LIP Profiles'!$E$2:$E$5761,'DR Hourly QC'!AM$2),2),"")</f>
        <v/>
      </c>
      <c r="AN39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>0</v>
      </c>
      <c r="AO39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>0</v>
      </c>
      <c r="AP39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>0</v>
      </c>
      <c r="AQ39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>0</v>
      </c>
      <c r="AR39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>0</v>
      </c>
      <c r="AS39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>0</v>
      </c>
      <c r="AT39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>0</v>
      </c>
      <c r="AU39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>0</v>
      </c>
      <c r="AV39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>0</v>
      </c>
      <c r="AW39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>0</v>
      </c>
      <c r="AX39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>0</v>
      </c>
      <c r="AY39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>0</v>
      </c>
      <c r="AZ39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>0</v>
      </c>
      <c r="BA39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>0</v>
      </c>
      <c r="BB39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>0</v>
      </c>
      <c r="BC39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>0</v>
      </c>
      <c r="BD39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>0.2</v>
      </c>
      <c r="BE39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>0.21</v>
      </c>
      <c r="BF39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>0.24</v>
      </c>
      <c r="BG39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>0.25</v>
      </c>
      <c r="BH39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>0.19</v>
      </c>
      <c r="BI39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>0</v>
      </c>
      <c r="BJ39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>0</v>
      </c>
      <c r="BK39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>0</v>
      </c>
      <c r="BL39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>0</v>
      </c>
      <c r="BM39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>0</v>
      </c>
      <c r="BN39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>0</v>
      </c>
      <c r="BO39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>0</v>
      </c>
      <c r="BP39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>0</v>
      </c>
      <c r="BQ39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>0</v>
      </c>
      <c r="BR39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>0</v>
      </c>
      <c r="BS39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>0</v>
      </c>
      <c r="BT39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>0</v>
      </c>
      <c r="BU39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>0</v>
      </c>
      <c r="BV39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>0</v>
      </c>
      <c r="BW39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>0</v>
      </c>
      <c r="BX39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>0</v>
      </c>
      <c r="BY39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>0</v>
      </c>
      <c r="BZ39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>0</v>
      </c>
      <c r="CA39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>0</v>
      </c>
      <c r="CB39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>0</v>
      </c>
      <c r="CC39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>0.14000000000000001</v>
      </c>
      <c r="CD39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>0.17</v>
      </c>
      <c r="CE39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>0.18</v>
      </c>
      <c r="CF39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>0.17</v>
      </c>
      <c r="CG39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>0.14000000000000001</v>
      </c>
      <c r="CH39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>0</v>
      </c>
      <c r="CI39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>0</v>
      </c>
      <c r="CJ39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>0</v>
      </c>
      <c r="CK39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>0</v>
      </c>
      <c r="CL39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>0</v>
      </c>
      <c r="CM39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>0</v>
      </c>
      <c r="CN39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>0</v>
      </c>
      <c r="CO39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>0</v>
      </c>
      <c r="CP39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>0</v>
      </c>
      <c r="CQ39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>0</v>
      </c>
      <c r="CR39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>0</v>
      </c>
      <c r="CS39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>0</v>
      </c>
      <c r="CT39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>0</v>
      </c>
      <c r="CU39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>0</v>
      </c>
      <c r="CV39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>0</v>
      </c>
      <c r="CW39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>0</v>
      </c>
      <c r="CX39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>0</v>
      </c>
      <c r="CY39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>0</v>
      </c>
      <c r="CZ39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>0</v>
      </c>
      <c r="DA39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>0.64</v>
      </c>
      <c r="DB39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>0.56999999999999995</v>
      </c>
      <c r="DC39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>0.49</v>
      </c>
      <c r="DD39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>0.42</v>
      </c>
      <c r="DE39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>0.3</v>
      </c>
      <c r="DF39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>0</v>
      </c>
      <c r="DG39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>0</v>
      </c>
      <c r="DH39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>0</v>
      </c>
      <c r="EG39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>0</v>
      </c>
      <c r="EH39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>0</v>
      </c>
      <c r="EI39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>0</v>
      </c>
      <c r="EJ39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>0</v>
      </c>
      <c r="EK39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>0</v>
      </c>
      <c r="EL39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>0</v>
      </c>
      <c r="EM39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>0</v>
      </c>
      <c r="EN39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>0</v>
      </c>
      <c r="EO39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>0</v>
      </c>
      <c r="EP39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>0</v>
      </c>
      <c r="EQ39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>0</v>
      </c>
      <c r="ER39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>0</v>
      </c>
      <c r="ES39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>0</v>
      </c>
      <c r="ET39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>0</v>
      </c>
      <c r="EU39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>0</v>
      </c>
      <c r="EV39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>0.11</v>
      </c>
      <c r="EW39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>0.1</v>
      </c>
      <c r="EX39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>0.15</v>
      </c>
      <c r="EY39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>0.13</v>
      </c>
      <c r="EZ39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>0.06</v>
      </c>
      <c r="FA39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>0</v>
      </c>
      <c r="FB39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>0</v>
      </c>
      <c r="FC39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>0</v>
      </c>
      <c r="FD39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>0</v>
      </c>
      <c r="FE39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>0</v>
      </c>
      <c r="FF39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>0</v>
      </c>
      <c r="FG39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>0</v>
      </c>
      <c r="FH39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>0</v>
      </c>
      <c r="FI39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>0</v>
      </c>
      <c r="FJ39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>0</v>
      </c>
      <c r="FK39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>0</v>
      </c>
      <c r="FL39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>0</v>
      </c>
      <c r="FM39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>0</v>
      </c>
      <c r="FN39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>0</v>
      </c>
      <c r="FO39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>0</v>
      </c>
      <c r="FP39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>0</v>
      </c>
      <c r="FQ39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>0</v>
      </c>
      <c r="FR39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>0</v>
      </c>
      <c r="FS39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>0</v>
      </c>
      <c r="FT39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>0.81</v>
      </c>
      <c r="FU39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>0.77</v>
      </c>
      <c r="FV39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>1.1599999999999999</v>
      </c>
      <c r="FW39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>1.01</v>
      </c>
      <c r="FX39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>0.49</v>
      </c>
      <c r="FY39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>0</v>
      </c>
      <c r="FZ39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>0</v>
      </c>
      <c r="GA39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>0</v>
      </c>
      <c r="GB39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>0</v>
      </c>
      <c r="GC39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>0</v>
      </c>
      <c r="GD39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>0</v>
      </c>
      <c r="GE39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>0</v>
      </c>
      <c r="GF39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>0</v>
      </c>
      <c r="GG39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>0</v>
      </c>
      <c r="GH39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>0</v>
      </c>
      <c r="GI39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>0</v>
      </c>
      <c r="GJ39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>0</v>
      </c>
      <c r="GK39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>0</v>
      </c>
      <c r="GL39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>0</v>
      </c>
      <c r="GM39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>0</v>
      </c>
      <c r="GN39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>0</v>
      </c>
      <c r="GO39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>0</v>
      </c>
      <c r="GP39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>0</v>
      </c>
      <c r="GQ39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>0</v>
      </c>
      <c r="GR39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>0.27</v>
      </c>
      <c r="GS39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>0.25</v>
      </c>
      <c r="GT39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>0.37</v>
      </c>
      <c r="GU39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>0.32</v>
      </c>
      <c r="GV39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>0.16</v>
      </c>
      <c r="GW39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>0</v>
      </c>
      <c r="GX39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>0</v>
      </c>
      <c r="GY39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>0</v>
      </c>
      <c r="GZ39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s="101" t="s">
        <v>4864</v>
      </c>
      <c r="B40" s="35" t="s">
        <v>5475</v>
      </c>
      <c r="C40" t="str" cm="1">
        <f t="array" ref="C40">_xlfn.IFS(COUNTIF(A40,"SC*"),"SCE",COUNTIF(A40,"PG*"),"PGE",COUNTIF(A40,"SDG*"),"SDGE")</f>
        <v>SDGE</v>
      </c>
      <c r="D40" t="str" cm="1">
        <f t="array" ref="D40">IF(_xlfn.XLOOKUP(D$2,MRD!$Z$1:$AK$1,_xlfn.XLOOKUP($A40,MRD!$A$3:$A$2693,MRD!$Z$3:$AK$2693))=0,"",_xlfn.XLOOKUP(D$2,MRD!$Z$1:$AK$1,_xlfn.XLOOKUP($A40,MRD!$A$3:$A$2693,MRD!$Z$3:$AK$2693)))</f>
        <v/>
      </c>
      <c r="E40" cm="1">
        <f t="array" ref="E40">IF(_xlfn.XLOOKUP(E$2,MRD!$Z$1:$AK$1,_xlfn.XLOOKUP($A40,MRD!$A$3:$A$2693,MRD!$Z$3:$AK$2693))=0,"",_xlfn.XLOOKUP(E$2,MRD!$Z$1:$AK$1,_xlfn.XLOOKUP($A40,MRD!$A$3:$A$2693,MRD!$Z$3:$AK$2693)))</f>
        <v>0.12</v>
      </c>
      <c r="F40" t="str" cm="1">
        <f t="array" ref="F40">IF(_xlfn.XLOOKUP(F$2,MRD!$Z$1:$AK$1,_xlfn.XLOOKUP($A40,MRD!$A$3:$A$2693,MRD!$Z$3:$AK$2693))=0,"",_xlfn.XLOOKUP(F$2,MRD!$Z$1:$AK$1,_xlfn.XLOOKUP($A40,MRD!$A$3:$A$2693,MRD!$Z$3:$AK$2693)))</f>
        <v/>
      </c>
      <c r="G40" t="str" cm="1">
        <f t="array" ref="G40">IF(_xlfn.XLOOKUP(G$2,MRD!$Z$1:$AK$1,_xlfn.XLOOKUP($A40,MRD!$A$3:$A$2693,MRD!$Z$3:$AK$2693))=0,"",_xlfn.XLOOKUP(G$2,MRD!$Z$1:$AK$1,_xlfn.XLOOKUP($A40,MRD!$A$3:$A$2693,MRD!$Z$3:$AK$2693)))</f>
        <v/>
      </c>
      <c r="H40" t="str" cm="1">
        <f t="array" ref="H40">IF(_xlfn.XLOOKUP(H$2,MRD!$Z$1:$AK$1,_xlfn.XLOOKUP($A40,MRD!$A$3:$A$2693,MRD!$Z$3:$AK$2693))=0,"",_xlfn.XLOOKUP(H$2,MRD!$Z$1:$AK$1,_xlfn.XLOOKUP($A40,MRD!$A$3:$A$2693,MRD!$Z$3:$AK$2693)))</f>
        <v/>
      </c>
      <c r="I40" t="str" cm="1">
        <f t="array" ref="I40">IF(_xlfn.XLOOKUP(I$2,MRD!$Z$1:$AK$1,_xlfn.XLOOKUP($A40,MRD!$A$3:$A$2693,MRD!$Z$3:$AK$2693))=0,"",_xlfn.XLOOKUP(I$2,MRD!$Z$1:$AK$1,_xlfn.XLOOKUP($A40,MRD!$A$3:$A$2693,MRD!$Z$3:$AK$2693)))</f>
        <v/>
      </c>
      <c r="J40" t="str" cm="1">
        <f t="array" ref="J40">IF(_xlfn.XLOOKUP(J$2,MRD!$Z$1:$AK$1,_xlfn.XLOOKUP($A40,MRD!$A$3:$A$2693,MRD!$Z$3:$AK$2693))=0,"",_xlfn.XLOOKUP(J$2,MRD!$Z$1:$AK$1,_xlfn.XLOOKUP($A40,MRD!$A$3:$A$2693,MRD!$Z$3:$AK$2693)))</f>
        <v/>
      </c>
      <c r="K40" t="str" cm="1">
        <f t="array" ref="K40">IF(_xlfn.XLOOKUP(K$2,MRD!$Z$1:$AK$1,_xlfn.XLOOKUP($A40,MRD!$A$3:$A$2693,MRD!$Z$3:$AK$2693))=0,"",_xlfn.XLOOKUP(K$2,MRD!$Z$1:$AK$1,_xlfn.XLOOKUP($A40,MRD!$A$3:$A$2693,MRD!$Z$3:$AK$2693)))</f>
        <v/>
      </c>
      <c r="L40" t="str" cm="1">
        <f t="array" ref="L40">IF(_xlfn.XLOOKUP(L$2,MRD!$Z$1:$AK$1,_xlfn.XLOOKUP($A40,MRD!$A$3:$A$2693,MRD!$Z$3:$AK$2693))=0,"",_xlfn.XLOOKUP(L$2,MRD!$Z$1:$AK$1,_xlfn.XLOOKUP($A40,MRD!$A$3:$A$2693,MRD!$Z$3:$AK$2693)))</f>
        <v/>
      </c>
      <c r="M40" t="str" cm="1">
        <f t="array" ref="M40">IF(_xlfn.XLOOKUP(M$2,MRD!$Z$1:$AK$1,_xlfn.XLOOKUP($A40,MRD!$A$3:$A$2693,MRD!$Z$3:$AK$2693))=0,"",_xlfn.XLOOKUP(M$2,MRD!$Z$1:$AK$1,_xlfn.XLOOKUP($A40,MRD!$A$3:$A$2693,MRD!$Z$3:$AK$2693)))</f>
        <v/>
      </c>
      <c r="N40" t="str" cm="1">
        <f t="array" ref="N40">IF(_xlfn.XLOOKUP(N$2,MRD!$Z$1:$AK$1,_xlfn.XLOOKUP($A40,MRD!$A$3:$A$2693,MRD!$Z$3:$AK$2693))=0,"",_xlfn.XLOOKUP(N$2,MRD!$Z$1:$AK$1,_xlfn.XLOOKUP($A40,MRD!$A$3:$A$2693,MRD!$Z$3:$AK$2693)))</f>
        <v/>
      </c>
      <c r="O40" t="str" cm="1">
        <f t="array" ref="O40">IF(_xlfn.XLOOKUP(O$2,MRD!$Z$1:$AK$1,_xlfn.XLOOKUP($A40,MRD!$A$3:$A$2693,MRD!$Z$3:$AK$2693))=0,"",_xlfn.XLOOKUP(O$2,MRD!$Z$1:$AK$1,_xlfn.XLOOKUP($A40,MRD!$A$3:$A$2693,MRD!$Z$3:$AK$2693)))</f>
        <v/>
      </c>
      <c r="P40" t="str">
        <f>IFERROR(ROUND($D40*SUMIFS('DR LIP Profiles'!$F$2:$F$5761,'DR LIP Profiles'!$A$2:$A$5761,'DR Hourly QC'!$B40,'DR LIP Profiles'!$B$2:$B$5761,'DR Hourly QC'!$C40,'DR LIP Profiles'!$C$2:$C$5761,'DR Hourly QC'!P$1,'DR LIP Profiles'!$E$2:$E$5761,'DR Hourly QC'!P$2),2),"")</f>
        <v/>
      </c>
      <c r="Q40" t="str">
        <f>IFERROR(ROUND($D40*SUMIFS('DR LIP Profiles'!$F$2:$F$5761,'DR LIP Profiles'!$A$2:$A$5761,'DR Hourly QC'!$B40,'DR LIP Profiles'!$B$2:$B$5761,'DR Hourly QC'!$C40,'DR LIP Profiles'!$C$2:$C$5761,'DR Hourly QC'!Q$1,'DR LIP Profiles'!$E$2:$E$5761,'DR Hourly QC'!Q$2),2),"")</f>
        <v/>
      </c>
      <c r="R40" t="str">
        <f>IFERROR(ROUND($D40*SUMIFS('DR LIP Profiles'!$F$2:$F$5761,'DR LIP Profiles'!$A$2:$A$5761,'DR Hourly QC'!$B40,'DR LIP Profiles'!$B$2:$B$5761,'DR Hourly QC'!$C40,'DR LIP Profiles'!$C$2:$C$5761,'DR Hourly QC'!R$1,'DR LIP Profiles'!$E$2:$E$5761,'DR Hourly QC'!R$2),2),"")</f>
        <v/>
      </c>
      <c r="S40" t="str">
        <f>IFERROR(ROUND($D40*SUMIFS('DR LIP Profiles'!$F$2:$F$5761,'DR LIP Profiles'!$A$2:$A$5761,'DR Hourly QC'!$B40,'DR LIP Profiles'!$B$2:$B$5761,'DR Hourly QC'!$C40,'DR LIP Profiles'!$C$2:$C$5761,'DR Hourly QC'!S$1,'DR LIP Profiles'!$E$2:$E$5761,'DR Hourly QC'!S$2),2),"")</f>
        <v/>
      </c>
      <c r="T40" t="str">
        <f>IFERROR(ROUND($D40*SUMIFS('DR LIP Profiles'!$F$2:$F$5761,'DR LIP Profiles'!$A$2:$A$5761,'DR Hourly QC'!$B40,'DR LIP Profiles'!$B$2:$B$5761,'DR Hourly QC'!$C40,'DR LIP Profiles'!$C$2:$C$5761,'DR Hourly QC'!T$1,'DR LIP Profiles'!$E$2:$E$5761,'DR Hourly QC'!T$2),2),"")</f>
        <v/>
      </c>
      <c r="U40" t="str">
        <f>IFERROR(ROUND($D40*SUMIFS('DR LIP Profiles'!$F$2:$F$5761,'DR LIP Profiles'!$A$2:$A$5761,'DR Hourly QC'!$B40,'DR LIP Profiles'!$B$2:$B$5761,'DR Hourly QC'!$C40,'DR LIP Profiles'!$C$2:$C$5761,'DR Hourly QC'!U$1,'DR LIP Profiles'!$E$2:$E$5761,'DR Hourly QC'!U$2),2),"")</f>
        <v/>
      </c>
      <c r="V40" t="str">
        <f>IFERROR(ROUND($D40*SUMIFS('DR LIP Profiles'!$F$2:$F$5761,'DR LIP Profiles'!$A$2:$A$5761,'DR Hourly QC'!$B40,'DR LIP Profiles'!$B$2:$B$5761,'DR Hourly QC'!$C40,'DR LIP Profiles'!$C$2:$C$5761,'DR Hourly QC'!V$1,'DR LIP Profiles'!$E$2:$E$5761,'DR Hourly QC'!V$2),2),"")</f>
        <v/>
      </c>
      <c r="W40" t="str">
        <f>IFERROR(ROUND($D40*SUMIFS('DR LIP Profiles'!$F$2:$F$5761,'DR LIP Profiles'!$A$2:$A$5761,'DR Hourly QC'!$B40,'DR LIP Profiles'!$B$2:$B$5761,'DR Hourly QC'!$C40,'DR LIP Profiles'!$C$2:$C$5761,'DR Hourly QC'!W$1,'DR LIP Profiles'!$E$2:$E$5761,'DR Hourly QC'!W$2),2),"")</f>
        <v/>
      </c>
      <c r="X40" t="str">
        <f>IFERROR(ROUND($D40*SUMIFS('DR LIP Profiles'!$F$2:$F$5761,'DR LIP Profiles'!$A$2:$A$5761,'DR Hourly QC'!$B40,'DR LIP Profiles'!$B$2:$B$5761,'DR Hourly QC'!$C40,'DR LIP Profiles'!$C$2:$C$5761,'DR Hourly QC'!X$1,'DR LIP Profiles'!$E$2:$E$5761,'DR Hourly QC'!X$2),2),"")</f>
        <v/>
      </c>
      <c r="Y40" t="str">
        <f>IFERROR(ROUND($D40*SUMIFS('DR LIP Profiles'!$F$2:$F$5761,'DR LIP Profiles'!$A$2:$A$5761,'DR Hourly QC'!$B40,'DR LIP Profiles'!$B$2:$B$5761,'DR Hourly QC'!$C40,'DR LIP Profiles'!$C$2:$C$5761,'DR Hourly QC'!Y$1,'DR LIP Profiles'!$E$2:$E$5761,'DR Hourly QC'!Y$2),2),"")</f>
        <v/>
      </c>
      <c r="Z40" t="str">
        <f>IFERROR(ROUND($D40*SUMIFS('DR LIP Profiles'!$F$2:$F$5761,'DR LIP Profiles'!$A$2:$A$5761,'DR Hourly QC'!$B40,'DR LIP Profiles'!$B$2:$B$5761,'DR Hourly QC'!$C40,'DR LIP Profiles'!$C$2:$C$5761,'DR Hourly QC'!Z$1,'DR LIP Profiles'!$E$2:$E$5761,'DR Hourly QC'!Z$2),2),"")</f>
        <v/>
      </c>
      <c r="AA40" t="str">
        <f>IFERROR(ROUND($D40*SUMIFS('DR LIP Profiles'!$F$2:$F$5761,'DR LIP Profiles'!$A$2:$A$5761,'DR Hourly QC'!$B40,'DR LIP Profiles'!$B$2:$B$5761,'DR Hourly QC'!$C40,'DR LIP Profiles'!$C$2:$C$5761,'DR Hourly QC'!AA$1,'DR LIP Profiles'!$E$2:$E$5761,'DR Hourly QC'!AA$2),2),"")</f>
        <v/>
      </c>
      <c r="AB40" t="str">
        <f>IFERROR(ROUND($D40*SUMIFS('DR LIP Profiles'!$F$2:$F$5761,'DR LIP Profiles'!$A$2:$A$5761,'DR Hourly QC'!$B40,'DR LIP Profiles'!$B$2:$B$5761,'DR Hourly QC'!$C40,'DR LIP Profiles'!$C$2:$C$5761,'DR Hourly QC'!AB$1,'DR LIP Profiles'!$E$2:$E$5761,'DR Hourly QC'!AB$2),2),"")</f>
        <v/>
      </c>
      <c r="AC40" t="str">
        <f>IFERROR(ROUND($D40*SUMIFS('DR LIP Profiles'!$F$2:$F$5761,'DR LIP Profiles'!$A$2:$A$5761,'DR Hourly QC'!$B40,'DR LIP Profiles'!$B$2:$B$5761,'DR Hourly QC'!$C40,'DR LIP Profiles'!$C$2:$C$5761,'DR Hourly QC'!AC$1,'DR LIP Profiles'!$E$2:$E$5761,'DR Hourly QC'!AC$2),2),"")</f>
        <v/>
      </c>
      <c r="AD40" t="str">
        <f>IFERROR(ROUND($D40*SUMIFS('DR LIP Profiles'!$F$2:$F$5761,'DR LIP Profiles'!$A$2:$A$5761,'DR Hourly QC'!$B40,'DR LIP Profiles'!$B$2:$B$5761,'DR Hourly QC'!$C40,'DR LIP Profiles'!$C$2:$C$5761,'DR Hourly QC'!AD$1,'DR LIP Profiles'!$E$2:$E$5761,'DR Hourly QC'!AD$2),2),"")</f>
        <v/>
      </c>
      <c r="AE40" t="str">
        <f>IFERROR(ROUND($D40*SUMIFS('DR LIP Profiles'!$F$2:$F$5761,'DR LIP Profiles'!$A$2:$A$5761,'DR Hourly QC'!$B40,'DR LIP Profiles'!$B$2:$B$5761,'DR Hourly QC'!$C40,'DR LIP Profiles'!$C$2:$C$5761,'DR Hourly QC'!AE$1,'DR LIP Profiles'!$E$2:$E$5761,'DR Hourly QC'!AE$2),2),"")</f>
        <v/>
      </c>
      <c r="AF40" t="str">
        <f>IFERROR(ROUND($D40*SUMIFS('DR LIP Profiles'!$F$2:$F$5761,'DR LIP Profiles'!$A$2:$A$5761,'DR Hourly QC'!$B40,'DR LIP Profiles'!$B$2:$B$5761,'DR Hourly QC'!$C40,'DR LIP Profiles'!$C$2:$C$5761,'DR Hourly QC'!AF$1,'DR LIP Profiles'!$E$2:$E$5761,'DR Hourly QC'!AF$2),2),"")</f>
        <v/>
      </c>
      <c r="AG40" t="str">
        <f>IFERROR(ROUND($D40*SUMIFS('DR LIP Profiles'!$F$2:$F$5761,'DR LIP Profiles'!$A$2:$A$5761,'DR Hourly QC'!$B40,'DR LIP Profiles'!$B$2:$B$5761,'DR Hourly QC'!$C40,'DR LIP Profiles'!$C$2:$C$5761,'DR Hourly QC'!AG$1,'DR LIP Profiles'!$E$2:$E$5761,'DR Hourly QC'!AG$2),2),"")</f>
        <v/>
      </c>
      <c r="AH40" t="str">
        <f>IFERROR(ROUND($D40*SUMIFS('DR LIP Profiles'!$F$2:$F$5761,'DR LIP Profiles'!$A$2:$A$5761,'DR Hourly QC'!$B40,'DR LIP Profiles'!$B$2:$B$5761,'DR Hourly QC'!$C40,'DR LIP Profiles'!$C$2:$C$5761,'DR Hourly QC'!AH$1,'DR LIP Profiles'!$E$2:$E$5761,'DR Hourly QC'!AH$2),2),"")</f>
        <v/>
      </c>
      <c r="AI40" t="str">
        <f>IFERROR(ROUND($D40*SUMIFS('DR LIP Profiles'!$F$2:$F$5761,'DR LIP Profiles'!$A$2:$A$5761,'DR Hourly QC'!$B40,'DR LIP Profiles'!$B$2:$B$5761,'DR Hourly QC'!$C40,'DR LIP Profiles'!$C$2:$C$5761,'DR Hourly QC'!AI$1,'DR LIP Profiles'!$E$2:$E$5761,'DR Hourly QC'!AI$2),2),"")</f>
        <v/>
      </c>
      <c r="AJ40" t="str">
        <f>IFERROR(ROUND($D40*SUMIFS('DR LIP Profiles'!$F$2:$F$5761,'DR LIP Profiles'!$A$2:$A$5761,'DR Hourly QC'!$B40,'DR LIP Profiles'!$B$2:$B$5761,'DR Hourly QC'!$C40,'DR LIP Profiles'!$C$2:$C$5761,'DR Hourly QC'!AJ$1,'DR LIP Profiles'!$E$2:$E$5761,'DR Hourly QC'!AJ$2),2),"")</f>
        <v/>
      </c>
      <c r="AK40" t="str">
        <f>IFERROR(ROUND($D40*SUMIFS('DR LIP Profiles'!$F$2:$F$5761,'DR LIP Profiles'!$A$2:$A$5761,'DR Hourly QC'!$B40,'DR LIP Profiles'!$B$2:$B$5761,'DR Hourly QC'!$C40,'DR LIP Profiles'!$C$2:$C$5761,'DR Hourly QC'!AK$1,'DR LIP Profiles'!$E$2:$E$5761,'DR Hourly QC'!AK$2),2),"")</f>
        <v/>
      </c>
      <c r="AL40" t="str">
        <f>IFERROR(ROUND($D40*SUMIFS('DR LIP Profiles'!$F$2:$F$5761,'DR LIP Profiles'!$A$2:$A$5761,'DR Hourly QC'!$B40,'DR LIP Profiles'!$B$2:$B$5761,'DR Hourly QC'!$C40,'DR LIP Profiles'!$C$2:$C$5761,'DR Hourly QC'!AL$1,'DR LIP Profiles'!$E$2:$E$5761,'DR Hourly QC'!AL$2),2),"")</f>
        <v/>
      </c>
      <c r="AM40" t="str">
        <f>IFERROR(ROUND($D40*SUMIFS('DR LIP Profiles'!$F$2:$F$5761,'DR LIP Profiles'!$A$2:$A$5761,'DR Hourly QC'!$B40,'DR LIP Profiles'!$B$2:$B$5761,'DR Hourly QC'!$C40,'DR LIP Profiles'!$C$2:$C$5761,'DR Hourly QC'!AM$1,'DR LIP Profiles'!$E$2:$E$5761,'DR Hourly QC'!AM$2),2),"")</f>
        <v/>
      </c>
      <c r="AN40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>0</v>
      </c>
      <c r="AO40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>0</v>
      </c>
      <c r="AP40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>0</v>
      </c>
      <c r="AQ40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>0</v>
      </c>
      <c r="AR40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>0</v>
      </c>
      <c r="AS40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>0</v>
      </c>
      <c r="AT40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>0</v>
      </c>
      <c r="AU40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>0</v>
      </c>
      <c r="AV40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>0</v>
      </c>
      <c r="AW40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>0</v>
      </c>
      <c r="AX40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>0</v>
      </c>
      <c r="AY40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>0</v>
      </c>
      <c r="AZ40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>0</v>
      </c>
      <c r="BA40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>0</v>
      </c>
      <c r="BB40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>0</v>
      </c>
      <c r="BC40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>0</v>
      </c>
      <c r="BD40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>0.1</v>
      </c>
      <c r="BE40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>0.11</v>
      </c>
      <c r="BF40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>0.12</v>
      </c>
      <c r="BG40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>0.13</v>
      </c>
      <c r="BH40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>0.1</v>
      </c>
      <c r="BI40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>0</v>
      </c>
      <c r="BJ40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>0</v>
      </c>
      <c r="BK40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>0</v>
      </c>
      <c r="BL40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s="85" t="s">
        <v>1555</v>
      </c>
      <c r="B41" s="36" t="s">
        <v>5474</v>
      </c>
      <c r="C41" t="str" cm="1">
        <f t="array" ref="C41">_xlfn.IFS(COUNTIF(A41,"SC*"),"SCE",COUNTIF(A41,"PG*"),"PGE",COUNTIF(A41,"SDG*"),"SDGE")</f>
        <v>PGE</v>
      </c>
      <c r="D41" cm="1">
        <f t="array" ref="D41">IF(_xlfn.XLOOKUP(D$2,MRD!$Z$1:$AK$1,_xlfn.XLOOKUP($A41,MRD!$A$3:$A$2693,MRD!$Z$3:$AK$2693))=0,"",_xlfn.XLOOKUP(D$2,MRD!$Z$1:$AK$1,_xlfn.XLOOKUP($A41,MRD!$A$3:$A$2693,MRD!$Z$3:$AK$2693)))</f>
        <v>0.13</v>
      </c>
      <c r="E41" t="str" cm="1">
        <f t="array" ref="E41">IF(_xlfn.XLOOKUP(E$2,MRD!$Z$1:$AK$1,_xlfn.XLOOKUP($A41,MRD!$A$3:$A$2693,MRD!$Z$3:$AK$2693))=0,"",_xlfn.XLOOKUP(E$2,MRD!$Z$1:$AK$1,_xlfn.XLOOKUP($A41,MRD!$A$3:$A$2693,MRD!$Z$3:$AK$2693)))</f>
        <v/>
      </c>
      <c r="F41" t="str" cm="1">
        <f t="array" ref="F41">IF(_xlfn.XLOOKUP(F$2,MRD!$Z$1:$AK$1,_xlfn.XLOOKUP($A41,MRD!$A$3:$A$2693,MRD!$Z$3:$AK$2693))=0,"",_xlfn.XLOOKUP(F$2,MRD!$Z$1:$AK$1,_xlfn.XLOOKUP($A41,MRD!$A$3:$A$2693,MRD!$Z$3:$AK$2693)))</f>
        <v/>
      </c>
      <c r="G41" t="str" cm="1">
        <f t="array" ref="G41">IF(_xlfn.XLOOKUP(G$2,MRD!$Z$1:$AK$1,_xlfn.XLOOKUP($A41,MRD!$A$3:$A$2693,MRD!$Z$3:$AK$2693))=0,"",_xlfn.XLOOKUP(G$2,MRD!$Z$1:$AK$1,_xlfn.XLOOKUP($A41,MRD!$A$3:$A$2693,MRD!$Z$3:$AK$2693)))</f>
        <v/>
      </c>
      <c r="H41" t="str" cm="1">
        <f t="array" ref="H41">IF(_xlfn.XLOOKUP(H$2,MRD!$Z$1:$AK$1,_xlfn.XLOOKUP($A41,MRD!$A$3:$A$2693,MRD!$Z$3:$AK$2693))=0,"",_xlfn.XLOOKUP(H$2,MRD!$Z$1:$AK$1,_xlfn.XLOOKUP($A41,MRD!$A$3:$A$2693,MRD!$Z$3:$AK$2693)))</f>
        <v/>
      </c>
      <c r="I41" t="str" cm="1">
        <f t="array" ref="I41">IF(_xlfn.XLOOKUP(I$2,MRD!$Z$1:$AK$1,_xlfn.XLOOKUP($A41,MRD!$A$3:$A$2693,MRD!$Z$3:$AK$2693))=0,"",_xlfn.XLOOKUP(I$2,MRD!$Z$1:$AK$1,_xlfn.XLOOKUP($A41,MRD!$A$3:$A$2693,MRD!$Z$3:$AK$2693)))</f>
        <v/>
      </c>
      <c r="J41" cm="1">
        <f t="array" ref="J41">IF(_xlfn.XLOOKUP(J$2,MRD!$Z$1:$AK$1,_xlfn.XLOOKUP($A41,MRD!$A$3:$A$2693,MRD!$Z$3:$AK$2693))=0,"",_xlfn.XLOOKUP(J$2,MRD!$Z$1:$AK$1,_xlfn.XLOOKUP($A41,MRD!$A$3:$A$2693,MRD!$Z$3:$AK$2693)))</f>
        <v>0.98</v>
      </c>
      <c r="K41" cm="1">
        <f t="array" ref="K41">IF(_xlfn.XLOOKUP(K$2,MRD!$Z$1:$AK$1,_xlfn.XLOOKUP($A41,MRD!$A$3:$A$2693,MRD!$Z$3:$AK$2693))=0,"",_xlfn.XLOOKUP(K$2,MRD!$Z$1:$AK$1,_xlfn.XLOOKUP($A41,MRD!$A$3:$A$2693,MRD!$Z$3:$AK$2693)))</f>
        <v>0.98</v>
      </c>
      <c r="L41" t="str" cm="1">
        <f t="array" ref="L41">IF(_xlfn.XLOOKUP(L$2,MRD!$Z$1:$AK$1,_xlfn.XLOOKUP($A41,MRD!$A$3:$A$2693,MRD!$Z$3:$AK$2693))=0,"",_xlfn.XLOOKUP(L$2,MRD!$Z$1:$AK$1,_xlfn.XLOOKUP($A41,MRD!$A$3:$A$2693,MRD!$Z$3:$AK$2693)))</f>
        <v/>
      </c>
      <c r="M41" t="str" cm="1">
        <f t="array" ref="M41">IF(_xlfn.XLOOKUP(M$2,MRD!$Z$1:$AK$1,_xlfn.XLOOKUP($A41,MRD!$A$3:$A$2693,MRD!$Z$3:$AK$2693))=0,"",_xlfn.XLOOKUP(M$2,MRD!$Z$1:$AK$1,_xlfn.XLOOKUP($A41,MRD!$A$3:$A$2693,MRD!$Z$3:$AK$2693)))</f>
        <v/>
      </c>
      <c r="N41" t="str" cm="1">
        <f t="array" ref="N41">IF(_xlfn.XLOOKUP(N$2,MRD!$Z$1:$AK$1,_xlfn.XLOOKUP($A41,MRD!$A$3:$A$2693,MRD!$Z$3:$AK$2693))=0,"",_xlfn.XLOOKUP(N$2,MRD!$Z$1:$AK$1,_xlfn.XLOOKUP($A41,MRD!$A$3:$A$2693,MRD!$Z$3:$AK$2693)))</f>
        <v/>
      </c>
      <c r="O41" t="str" cm="1">
        <f t="array" ref="O41">IF(_xlfn.XLOOKUP(O$2,MRD!$Z$1:$AK$1,_xlfn.XLOOKUP($A41,MRD!$A$3:$A$2693,MRD!$Z$3:$AK$2693))=0,"",_xlfn.XLOOKUP(O$2,MRD!$Z$1:$AK$1,_xlfn.XLOOKUP($A41,MRD!$A$3:$A$2693,MRD!$Z$3:$AK$2693)))</f>
        <v/>
      </c>
      <c r="P41">
        <f>IFERROR(ROUND($D41*SUMIFS('DR LIP Profiles'!$F$2:$F$5761,'DR LIP Profiles'!$A$2:$A$5761,'DR Hourly QC'!$B41,'DR LIP Profiles'!$B$2:$B$5761,'DR Hourly QC'!$C41,'DR LIP Profiles'!$C$2:$C$5761,'DR Hourly QC'!P$1,'DR LIP Profiles'!$E$2:$E$5761,'DR Hourly QC'!P$2),2),"")</f>
        <v>0</v>
      </c>
      <c r="Q41">
        <f>IFERROR(ROUND($D41*SUMIFS('DR LIP Profiles'!$F$2:$F$5761,'DR LIP Profiles'!$A$2:$A$5761,'DR Hourly QC'!$B41,'DR LIP Profiles'!$B$2:$B$5761,'DR Hourly QC'!$C41,'DR LIP Profiles'!$C$2:$C$5761,'DR Hourly QC'!Q$1,'DR LIP Profiles'!$E$2:$E$5761,'DR Hourly QC'!Q$2),2),"")</f>
        <v>0</v>
      </c>
      <c r="R41">
        <f>IFERROR(ROUND($D41*SUMIFS('DR LIP Profiles'!$F$2:$F$5761,'DR LIP Profiles'!$A$2:$A$5761,'DR Hourly QC'!$B41,'DR LIP Profiles'!$B$2:$B$5761,'DR Hourly QC'!$C41,'DR LIP Profiles'!$C$2:$C$5761,'DR Hourly QC'!R$1,'DR LIP Profiles'!$E$2:$E$5761,'DR Hourly QC'!R$2),2),"")</f>
        <v>0</v>
      </c>
      <c r="S41">
        <f>IFERROR(ROUND($D41*SUMIFS('DR LIP Profiles'!$F$2:$F$5761,'DR LIP Profiles'!$A$2:$A$5761,'DR Hourly QC'!$B41,'DR LIP Profiles'!$B$2:$B$5761,'DR Hourly QC'!$C41,'DR LIP Profiles'!$C$2:$C$5761,'DR Hourly QC'!S$1,'DR LIP Profiles'!$E$2:$E$5761,'DR Hourly QC'!S$2),2),"")</f>
        <v>0</v>
      </c>
      <c r="T41">
        <f>IFERROR(ROUND($D41*SUMIFS('DR LIP Profiles'!$F$2:$F$5761,'DR LIP Profiles'!$A$2:$A$5761,'DR Hourly QC'!$B41,'DR LIP Profiles'!$B$2:$B$5761,'DR Hourly QC'!$C41,'DR LIP Profiles'!$C$2:$C$5761,'DR Hourly QC'!T$1,'DR LIP Profiles'!$E$2:$E$5761,'DR Hourly QC'!T$2),2),"")</f>
        <v>0</v>
      </c>
      <c r="U41">
        <f>IFERROR(ROUND($D41*SUMIFS('DR LIP Profiles'!$F$2:$F$5761,'DR LIP Profiles'!$A$2:$A$5761,'DR Hourly QC'!$B41,'DR LIP Profiles'!$B$2:$B$5761,'DR Hourly QC'!$C41,'DR LIP Profiles'!$C$2:$C$5761,'DR Hourly QC'!U$1,'DR LIP Profiles'!$E$2:$E$5761,'DR Hourly QC'!U$2),2),"")</f>
        <v>0</v>
      </c>
      <c r="V41">
        <f>IFERROR(ROUND($D41*SUMIFS('DR LIP Profiles'!$F$2:$F$5761,'DR LIP Profiles'!$A$2:$A$5761,'DR Hourly QC'!$B41,'DR LIP Profiles'!$B$2:$B$5761,'DR Hourly QC'!$C41,'DR LIP Profiles'!$C$2:$C$5761,'DR Hourly QC'!V$1,'DR LIP Profiles'!$E$2:$E$5761,'DR Hourly QC'!V$2),2),"")</f>
        <v>0</v>
      </c>
      <c r="W41">
        <f>IFERROR(ROUND($D41*SUMIFS('DR LIP Profiles'!$F$2:$F$5761,'DR LIP Profiles'!$A$2:$A$5761,'DR Hourly QC'!$B41,'DR LIP Profiles'!$B$2:$B$5761,'DR Hourly QC'!$C41,'DR LIP Profiles'!$C$2:$C$5761,'DR Hourly QC'!W$1,'DR LIP Profiles'!$E$2:$E$5761,'DR Hourly QC'!W$2),2),"")</f>
        <v>0</v>
      </c>
      <c r="X41">
        <f>IFERROR(ROUND($D41*SUMIFS('DR LIP Profiles'!$F$2:$F$5761,'DR LIP Profiles'!$A$2:$A$5761,'DR Hourly QC'!$B41,'DR LIP Profiles'!$B$2:$B$5761,'DR Hourly QC'!$C41,'DR LIP Profiles'!$C$2:$C$5761,'DR Hourly QC'!X$1,'DR LIP Profiles'!$E$2:$E$5761,'DR Hourly QC'!X$2),2),"")</f>
        <v>0</v>
      </c>
      <c r="Y41">
        <f>IFERROR(ROUND($D41*SUMIFS('DR LIP Profiles'!$F$2:$F$5761,'DR LIP Profiles'!$A$2:$A$5761,'DR Hourly QC'!$B41,'DR LIP Profiles'!$B$2:$B$5761,'DR Hourly QC'!$C41,'DR LIP Profiles'!$C$2:$C$5761,'DR Hourly QC'!Y$1,'DR LIP Profiles'!$E$2:$E$5761,'DR Hourly QC'!Y$2),2),"")</f>
        <v>0</v>
      </c>
      <c r="Z41">
        <f>IFERROR(ROUND($D41*SUMIFS('DR LIP Profiles'!$F$2:$F$5761,'DR LIP Profiles'!$A$2:$A$5761,'DR Hourly QC'!$B41,'DR LIP Profiles'!$B$2:$B$5761,'DR Hourly QC'!$C41,'DR LIP Profiles'!$C$2:$C$5761,'DR Hourly QC'!Z$1,'DR LIP Profiles'!$E$2:$E$5761,'DR Hourly QC'!Z$2),2),"")</f>
        <v>0</v>
      </c>
      <c r="AA41">
        <f>IFERROR(ROUND($D41*SUMIFS('DR LIP Profiles'!$F$2:$F$5761,'DR LIP Profiles'!$A$2:$A$5761,'DR Hourly QC'!$B41,'DR LIP Profiles'!$B$2:$B$5761,'DR Hourly QC'!$C41,'DR LIP Profiles'!$C$2:$C$5761,'DR Hourly QC'!AA$1,'DR LIP Profiles'!$E$2:$E$5761,'DR Hourly QC'!AA$2),2),"")</f>
        <v>0</v>
      </c>
      <c r="AB41">
        <f>IFERROR(ROUND($D41*SUMIFS('DR LIP Profiles'!$F$2:$F$5761,'DR LIP Profiles'!$A$2:$A$5761,'DR Hourly QC'!$B41,'DR LIP Profiles'!$B$2:$B$5761,'DR Hourly QC'!$C41,'DR LIP Profiles'!$C$2:$C$5761,'DR Hourly QC'!AB$1,'DR LIP Profiles'!$E$2:$E$5761,'DR Hourly QC'!AB$2),2),"")</f>
        <v>0</v>
      </c>
      <c r="AC41">
        <f>IFERROR(ROUND($D41*SUMIFS('DR LIP Profiles'!$F$2:$F$5761,'DR LIP Profiles'!$A$2:$A$5761,'DR Hourly QC'!$B41,'DR LIP Profiles'!$B$2:$B$5761,'DR Hourly QC'!$C41,'DR LIP Profiles'!$C$2:$C$5761,'DR Hourly QC'!AC$1,'DR LIP Profiles'!$E$2:$E$5761,'DR Hourly QC'!AC$2),2),"")</f>
        <v>0</v>
      </c>
      <c r="AD41">
        <f>IFERROR(ROUND($D41*SUMIFS('DR LIP Profiles'!$F$2:$F$5761,'DR LIP Profiles'!$A$2:$A$5761,'DR Hourly QC'!$B41,'DR LIP Profiles'!$B$2:$B$5761,'DR Hourly QC'!$C41,'DR LIP Profiles'!$C$2:$C$5761,'DR Hourly QC'!AD$1,'DR LIP Profiles'!$E$2:$E$5761,'DR Hourly QC'!AD$2),2),"")</f>
        <v>0</v>
      </c>
      <c r="AE41">
        <f>IFERROR(ROUND($D41*SUMIFS('DR LIP Profiles'!$F$2:$F$5761,'DR LIP Profiles'!$A$2:$A$5761,'DR Hourly QC'!$B41,'DR LIP Profiles'!$B$2:$B$5761,'DR Hourly QC'!$C41,'DR LIP Profiles'!$C$2:$C$5761,'DR Hourly QC'!AE$1,'DR LIP Profiles'!$E$2:$E$5761,'DR Hourly QC'!AE$2),2),"")</f>
        <v>0</v>
      </c>
      <c r="AF41">
        <f>IFERROR(ROUND($D41*SUMIFS('DR LIP Profiles'!$F$2:$F$5761,'DR LIP Profiles'!$A$2:$A$5761,'DR Hourly QC'!$B41,'DR LIP Profiles'!$B$2:$B$5761,'DR Hourly QC'!$C41,'DR LIP Profiles'!$C$2:$C$5761,'DR Hourly QC'!AF$1,'DR LIP Profiles'!$E$2:$E$5761,'DR Hourly QC'!AF$2),2),"")</f>
        <v>0.19</v>
      </c>
      <c r="AG41">
        <f>IFERROR(ROUND($D41*SUMIFS('DR LIP Profiles'!$F$2:$F$5761,'DR LIP Profiles'!$A$2:$A$5761,'DR Hourly QC'!$B41,'DR LIP Profiles'!$B$2:$B$5761,'DR Hourly QC'!$C41,'DR LIP Profiles'!$C$2:$C$5761,'DR Hourly QC'!AG$1,'DR LIP Profiles'!$E$2:$E$5761,'DR Hourly QC'!AG$2),2),"")</f>
        <v>0.16</v>
      </c>
      <c r="AH41">
        <f>IFERROR(ROUND($D41*SUMIFS('DR LIP Profiles'!$F$2:$F$5761,'DR LIP Profiles'!$A$2:$A$5761,'DR Hourly QC'!$B41,'DR LIP Profiles'!$B$2:$B$5761,'DR Hourly QC'!$C41,'DR LIP Profiles'!$C$2:$C$5761,'DR Hourly QC'!AH$1,'DR LIP Profiles'!$E$2:$E$5761,'DR Hourly QC'!AH$2),2),"")</f>
        <v>0.13</v>
      </c>
      <c r="AI41">
        <f>IFERROR(ROUND($D41*SUMIFS('DR LIP Profiles'!$F$2:$F$5761,'DR LIP Profiles'!$A$2:$A$5761,'DR Hourly QC'!$B41,'DR LIP Profiles'!$B$2:$B$5761,'DR Hourly QC'!$C41,'DR LIP Profiles'!$C$2:$C$5761,'DR Hourly QC'!AI$1,'DR LIP Profiles'!$E$2:$E$5761,'DR Hourly QC'!AI$2),2),"")</f>
        <v>0.1</v>
      </c>
      <c r="AJ41">
        <f>IFERROR(ROUND($D41*SUMIFS('DR LIP Profiles'!$F$2:$F$5761,'DR LIP Profiles'!$A$2:$A$5761,'DR Hourly QC'!$B41,'DR LIP Profiles'!$B$2:$B$5761,'DR Hourly QC'!$C41,'DR LIP Profiles'!$C$2:$C$5761,'DR Hourly QC'!AJ$1,'DR LIP Profiles'!$E$2:$E$5761,'DR Hourly QC'!AJ$2),2),"")</f>
        <v>0.06</v>
      </c>
      <c r="AK41">
        <f>IFERROR(ROUND($D41*SUMIFS('DR LIP Profiles'!$F$2:$F$5761,'DR LIP Profiles'!$A$2:$A$5761,'DR Hourly QC'!$B41,'DR LIP Profiles'!$B$2:$B$5761,'DR Hourly QC'!$C41,'DR LIP Profiles'!$C$2:$C$5761,'DR Hourly QC'!AK$1,'DR LIP Profiles'!$E$2:$E$5761,'DR Hourly QC'!AK$2),2),"")</f>
        <v>0</v>
      </c>
      <c r="AL41">
        <f>IFERROR(ROUND($D41*SUMIFS('DR LIP Profiles'!$F$2:$F$5761,'DR LIP Profiles'!$A$2:$A$5761,'DR Hourly QC'!$B41,'DR LIP Profiles'!$B$2:$B$5761,'DR Hourly QC'!$C41,'DR LIP Profiles'!$C$2:$C$5761,'DR Hourly QC'!AL$1,'DR LIP Profiles'!$E$2:$E$5761,'DR Hourly QC'!AL$2),2),"")</f>
        <v>0</v>
      </c>
      <c r="AM41">
        <f>IFERROR(ROUND($D41*SUMIFS('DR LIP Profiles'!$F$2:$F$5761,'DR LIP Profiles'!$A$2:$A$5761,'DR Hourly QC'!$B41,'DR LIP Profiles'!$B$2:$B$5761,'DR Hourly QC'!$C41,'DR LIP Profiles'!$C$2:$C$5761,'DR Hourly QC'!AM$1,'DR LIP Profiles'!$E$2:$E$5761,'DR Hourly QC'!AM$2),2),"")</f>
        <v>0</v>
      </c>
      <c r="AN41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t="str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/>
      </c>
      <c r="BM41" t="str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/>
      </c>
      <c r="BN41" t="str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/>
      </c>
      <c r="BO41" t="str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/>
      </c>
      <c r="BP41" t="str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/>
      </c>
      <c r="BQ41" t="str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/>
      </c>
      <c r="BR41" t="str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/>
      </c>
      <c r="BS41" t="str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/>
      </c>
      <c r="BT41" t="str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/>
      </c>
      <c r="BU41" t="str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/>
      </c>
      <c r="BV41" t="str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/>
      </c>
      <c r="BW41" t="str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/>
      </c>
      <c r="BX41" t="str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/>
      </c>
      <c r="BY41" t="str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/>
      </c>
      <c r="BZ41" t="str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/>
      </c>
      <c r="CA41" t="str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/>
      </c>
      <c r="CB41" t="str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/>
      </c>
      <c r="CC41" t="str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/>
      </c>
      <c r="CD41" t="str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/>
      </c>
      <c r="CE41" t="str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/>
      </c>
      <c r="CF41" t="str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/>
      </c>
      <c r="CG41" t="str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/>
      </c>
      <c r="CH41" t="str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/>
      </c>
      <c r="CI41" t="str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/>
      </c>
      <c r="CJ41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>0</v>
      </c>
      <c r="FE41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>0</v>
      </c>
      <c r="FF41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>0</v>
      </c>
      <c r="FG41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>0</v>
      </c>
      <c r="FH41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>0</v>
      </c>
      <c r="FI41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>0</v>
      </c>
      <c r="FJ41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>0</v>
      </c>
      <c r="FK41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>0</v>
      </c>
      <c r="FL41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>0</v>
      </c>
      <c r="FM41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>0</v>
      </c>
      <c r="FN41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>0</v>
      </c>
      <c r="FO41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>0</v>
      </c>
      <c r="FP41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>0</v>
      </c>
      <c r="FQ41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>0</v>
      </c>
      <c r="FR41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>0</v>
      </c>
      <c r="FS41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>0</v>
      </c>
      <c r="FT41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>0.98</v>
      </c>
      <c r="FU41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>0.75</v>
      </c>
      <c r="FV41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>0.56999999999999995</v>
      </c>
      <c r="FW41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>0.47</v>
      </c>
      <c r="FX41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>0.42</v>
      </c>
      <c r="FY41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>0</v>
      </c>
      <c r="FZ41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>0</v>
      </c>
      <c r="GA41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>0</v>
      </c>
      <c r="GB41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>0</v>
      </c>
      <c r="GC41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>0</v>
      </c>
      <c r="GD41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>0</v>
      </c>
      <c r="GE41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>0</v>
      </c>
      <c r="GF41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>0</v>
      </c>
      <c r="GG41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>0</v>
      </c>
      <c r="GH41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>0</v>
      </c>
      <c r="GI41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>0</v>
      </c>
      <c r="GJ41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>0</v>
      </c>
      <c r="GK41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>0</v>
      </c>
      <c r="GL41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>0</v>
      </c>
      <c r="GM41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>0</v>
      </c>
      <c r="GN41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>0</v>
      </c>
      <c r="GO41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>0</v>
      </c>
      <c r="GP41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>0</v>
      </c>
      <c r="GQ41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>0</v>
      </c>
      <c r="GR41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>1.29</v>
      </c>
      <c r="GS41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>0.98</v>
      </c>
      <c r="GT41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>0.72</v>
      </c>
      <c r="GU41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>0.57999999999999996</v>
      </c>
      <c r="GV41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>0.51</v>
      </c>
      <c r="GW41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>0</v>
      </c>
      <c r="GX41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>0</v>
      </c>
      <c r="GY41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>0</v>
      </c>
      <c r="GZ41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t="str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/>
      </c>
      <c r="HY41" t="str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/>
      </c>
      <c r="HZ41" t="str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/>
      </c>
      <c r="IA41" t="str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/>
      </c>
      <c r="IB41" t="str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/>
      </c>
      <c r="IC41" t="str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/>
      </c>
      <c r="ID41" t="str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/>
      </c>
      <c r="IE41" t="str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/>
      </c>
      <c r="IF41" t="str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/>
      </c>
      <c r="IG41" t="str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/>
      </c>
      <c r="IH41" t="str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/>
      </c>
      <c r="II41" t="str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/>
      </c>
      <c r="IJ41" t="str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/>
      </c>
      <c r="IK41" t="str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/>
      </c>
      <c r="IL41" t="str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/>
      </c>
      <c r="IM41" t="str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/>
      </c>
      <c r="IN41" t="str">
        <f>IFERROR(ROUND($M41*SUMIFS('DR LIP Profiles'!$F$2:$F$5761,'DR LIP Profiles'!$A$2:$A$5761,'DR Hourly QC'!$B41,'DR LIP Profiles'!$B$2:$B$5761,'DR Hourly QC'!$C41,'DR LIP Profiles'!$C$2:$C$5761,'DR Hourly QC'!IN$1,'DR LIP Profiles'!$E$2:$E$5761,'DR Hourly QC'!IN$2),2),"")</f>
        <v/>
      </c>
      <c r="IO41" t="str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/>
      </c>
      <c r="IP41" t="str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/>
      </c>
      <c r="IQ41" t="str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/>
      </c>
      <c r="IR41" t="str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/>
      </c>
      <c r="IS41" t="str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/>
      </c>
      <c r="IT41" t="str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/>
      </c>
      <c r="IU41" t="str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/>
      </c>
      <c r="IV41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s="84" t="s">
        <v>5240</v>
      </c>
      <c r="B42" s="35" t="s">
        <v>5474</v>
      </c>
      <c r="C42" t="str" cm="1">
        <f t="array" ref="C42">_xlfn.IFS(COUNTIF(A42,"SC*"),"SCE",COUNTIF(A42,"PG*"),"PGE",COUNTIF(A42,"SDG*"),"SDGE")</f>
        <v>PGE</v>
      </c>
      <c r="D42" cm="1">
        <f t="array" ref="D42">IF(_xlfn.XLOOKUP(D$2,MRD!$Z$1:$AK$1,_xlfn.XLOOKUP($A42,MRD!$A$3:$A$2693,MRD!$Z$3:$AK$2693))=0,"",_xlfn.XLOOKUP(D$2,MRD!$Z$1:$AK$1,_xlfn.XLOOKUP($A42,MRD!$A$3:$A$2693,MRD!$Z$3:$AK$2693)))</f>
        <v>0.18</v>
      </c>
      <c r="E42" t="str" cm="1">
        <f t="array" ref="E42">IF(_xlfn.XLOOKUP(E$2,MRD!$Z$1:$AK$1,_xlfn.XLOOKUP($A42,MRD!$A$3:$A$2693,MRD!$Z$3:$AK$2693))=0,"",_xlfn.XLOOKUP(E$2,MRD!$Z$1:$AK$1,_xlfn.XLOOKUP($A42,MRD!$A$3:$A$2693,MRD!$Z$3:$AK$2693)))</f>
        <v/>
      </c>
      <c r="F42" t="str" cm="1">
        <f t="array" ref="F42">IF(_xlfn.XLOOKUP(F$2,MRD!$Z$1:$AK$1,_xlfn.XLOOKUP($A42,MRD!$A$3:$A$2693,MRD!$Z$3:$AK$2693))=0,"",_xlfn.XLOOKUP(F$2,MRD!$Z$1:$AK$1,_xlfn.XLOOKUP($A42,MRD!$A$3:$A$2693,MRD!$Z$3:$AK$2693)))</f>
        <v/>
      </c>
      <c r="G42" t="str" cm="1">
        <f t="array" ref="G42">IF(_xlfn.XLOOKUP(G$2,MRD!$Z$1:$AK$1,_xlfn.XLOOKUP($A42,MRD!$A$3:$A$2693,MRD!$Z$3:$AK$2693))=0,"",_xlfn.XLOOKUP(G$2,MRD!$Z$1:$AK$1,_xlfn.XLOOKUP($A42,MRD!$A$3:$A$2693,MRD!$Z$3:$AK$2693)))</f>
        <v/>
      </c>
      <c r="H42" t="str" cm="1">
        <f t="array" ref="H42">IF(_xlfn.XLOOKUP(H$2,MRD!$Z$1:$AK$1,_xlfn.XLOOKUP($A42,MRD!$A$3:$A$2693,MRD!$Z$3:$AK$2693))=0,"",_xlfn.XLOOKUP(H$2,MRD!$Z$1:$AK$1,_xlfn.XLOOKUP($A42,MRD!$A$3:$A$2693,MRD!$Z$3:$AK$2693)))</f>
        <v/>
      </c>
      <c r="I42" t="str" cm="1">
        <f t="array" ref="I42">IF(_xlfn.XLOOKUP(I$2,MRD!$Z$1:$AK$1,_xlfn.XLOOKUP($A42,MRD!$A$3:$A$2693,MRD!$Z$3:$AK$2693))=0,"",_xlfn.XLOOKUP(I$2,MRD!$Z$1:$AK$1,_xlfn.XLOOKUP($A42,MRD!$A$3:$A$2693,MRD!$Z$3:$AK$2693)))</f>
        <v/>
      </c>
      <c r="J42" t="str" cm="1">
        <f t="array" ref="J42">IF(_xlfn.XLOOKUP(J$2,MRD!$Z$1:$AK$1,_xlfn.XLOOKUP($A42,MRD!$A$3:$A$2693,MRD!$Z$3:$AK$2693))=0,"",_xlfn.XLOOKUP(J$2,MRD!$Z$1:$AK$1,_xlfn.XLOOKUP($A42,MRD!$A$3:$A$2693,MRD!$Z$3:$AK$2693)))</f>
        <v/>
      </c>
      <c r="K42" t="str" cm="1">
        <f t="array" ref="K42">IF(_xlfn.XLOOKUP(K$2,MRD!$Z$1:$AK$1,_xlfn.XLOOKUP($A42,MRD!$A$3:$A$2693,MRD!$Z$3:$AK$2693))=0,"",_xlfn.XLOOKUP(K$2,MRD!$Z$1:$AK$1,_xlfn.XLOOKUP($A42,MRD!$A$3:$A$2693,MRD!$Z$3:$AK$2693)))</f>
        <v/>
      </c>
      <c r="L42" t="str" cm="1">
        <f t="array" ref="L42">IF(_xlfn.XLOOKUP(L$2,MRD!$Z$1:$AK$1,_xlfn.XLOOKUP($A42,MRD!$A$3:$A$2693,MRD!$Z$3:$AK$2693))=0,"",_xlfn.XLOOKUP(L$2,MRD!$Z$1:$AK$1,_xlfn.XLOOKUP($A42,MRD!$A$3:$A$2693,MRD!$Z$3:$AK$2693)))</f>
        <v/>
      </c>
      <c r="M42" t="str" cm="1">
        <f t="array" ref="M42">IF(_xlfn.XLOOKUP(M$2,MRD!$Z$1:$AK$1,_xlfn.XLOOKUP($A42,MRD!$A$3:$A$2693,MRD!$Z$3:$AK$2693))=0,"",_xlfn.XLOOKUP(M$2,MRD!$Z$1:$AK$1,_xlfn.XLOOKUP($A42,MRD!$A$3:$A$2693,MRD!$Z$3:$AK$2693)))</f>
        <v/>
      </c>
      <c r="N42" t="str" cm="1">
        <f t="array" ref="N42">IF(_xlfn.XLOOKUP(N$2,MRD!$Z$1:$AK$1,_xlfn.XLOOKUP($A42,MRD!$A$3:$A$2693,MRD!$Z$3:$AK$2693))=0,"",_xlfn.XLOOKUP(N$2,MRD!$Z$1:$AK$1,_xlfn.XLOOKUP($A42,MRD!$A$3:$A$2693,MRD!$Z$3:$AK$2693)))</f>
        <v/>
      </c>
      <c r="O42" t="str" cm="1">
        <f t="array" ref="O42">IF(_xlfn.XLOOKUP(O$2,MRD!$Z$1:$AK$1,_xlfn.XLOOKUP($A42,MRD!$A$3:$A$2693,MRD!$Z$3:$AK$2693))=0,"",_xlfn.XLOOKUP(O$2,MRD!$Z$1:$AK$1,_xlfn.XLOOKUP($A42,MRD!$A$3:$A$2693,MRD!$Z$3:$AK$2693)))</f>
        <v/>
      </c>
      <c r="P42">
        <f>IFERROR(ROUND($D42*SUMIFS('DR LIP Profiles'!$F$2:$F$5761,'DR LIP Profiles'!$A$2:$A$5761,'DR Hourly QC'!$B42,'DR LIP Profiles'!$B$2:$B$5761,'DR Hourly QC'!$C42,'DR LIP Profiles'!$C$2:$C$5761,'DR Hourly QC'!P$1,'DR LIP Profiles'!$E$2:$E$5761,'DR Hourly QC'!P$2),2),"")</f>
        <v>0</v>
      </c>
      <c r="Q42">
        <f>IFERROR(ROUND($D42*SUMIFS('DR LIP Profiles'!$F$2:$F$5761,'DR LIP Profiles'!$A$2:$A$5761,'DR Hourly QC'!$B42,'DR LIP Profiles'!$B$2:$B$5761,'DR Hourly QC'!$C42,'DR LIP Profiles'!$C$2:$C$5761,'DR Hourly QC'!Q$1,'DR LIP Profiles'!$E$2:$E$5761,'DR Hourly QC'!Q$2),2),"")</f>
        <v>0</v>
      </c>
      <c r="R42">
        <f>IFERROR(ROUND($D42*SUMIFS('DR LIP Profiles'!$F$2:$F$5761,'DR LIP Profiles'!$A$2:$A$5761,'DR Hourly QC'!$B42,'DR LIP Profiles'!$B$2:$B$5761,'DR Hourly QC'!$C42,'DR LIP Profiles'!$C$2:$C$5761,'DR Hourly QC'!R$1,'DR LIP Profiles'!$E$2:$E$5761,'DR Hourly QC'!R$2),2),"")</f>
        <v>0</v>
      </c>
      <c r="S42">
        <f>IFERROR(ROUND($D42*SUMIFS('DR LIP Profiles'!$F$2:$F$5761,'DR LIP Profiles'!$A$2:$A$5761,'DR Hourly QC'!$B42,'DR LIP Profiles'!$B$2:$B$5761,'DR Hourly QC'!$C42,'DR LIP Profiles'!$C$2:$C$5761,'DR Hourly QC'!S$1,'DR LIP Profiles'!$E$2:$E$5761,'DR Hourly QC'!S$2),2),"")</f>
        <v>0</v>
      </c>
      <c r="T42">
        <f>IFERROR(ROUND($D42*SUMIFS('DR LIP Profiles'!$F$2:$F$5761,'DR LIP Profiles'!$A$2:$A$5761,'DR Hourly QC'!$B42,'DR LIP Profiles'!$B$2:$B$5761,'DR Hourly QC'!$C42,'DR LIP Profiles'!$C$2:$C$5761,'DR Hourly QC'!T$1,'DR LIP Profiles'!$E$2:$E$5761,'DR Hourly QC'!T$2),2),"")</f>
        <v>0</v>
      </c>
      <c r="U42">
        <f>IFERROR(ROUND($D42*SUMIFS('DR LIP Profiles'!$F$2:$F$5761,'DR LIP Profiles'!$A$2:$A$5761,'DR Hourly QC'!$B42,'DR LIP Profiles'!$B$2:$B$5761,'DR Hourly QC'!$C42,'DR LIP Profiles'!$C$2:$C$5761,'DR Hourly QC'!U$1,'DR LIP Profiles'!$E$2:$E$5761,'DR Hourly QC'!U$2),2),"")</f>
        <v>0</v>
      </c>
      <c r="V42">
        <f>IFERROR(ROUND($D42*SUMIFS('DR LIP Profiles'!$F$2:$F$5761,'DR LIP Profiles'!$A$2:$A$5761,'DR Hourly QC'!$B42,'DR LIP Profiles'!$B$2:$B$5761,'DR Hourly QC'!$C42,'DR LIP Profiles'!$C$2:$C$5761,'DR Hourly QC'!V$1,'DR LIP Profiles'!$E$2:$E$5761,'DR Hourly QC'!V$2),2),"")</f>
        <v>0</v>
      </c>
      <c r="W42">
        <f>IFERROR(ROUND($D42*SUMIFS('DR LIP Profiles'!$F$2:$F$5761,'DR LIP Profiles'!$A$2:$A$5761,'DR Hourly QC'!$B42,'DR LIP Profiles'!$B$2:$B$5761,'DR Hourly QC'!$C42,'DR LIP Profiles'!$C$2:$C$5761,'DR Hourly QC'!W$1,'DR LIP Profiles'!$E$2:$E$5761,'DR Hourly QC'!W$2),2),"")</f>
        <v>0</v>
      </c>
      <c r="X42">
        <f>IFERROR(ROUND($D42*SUMIFS('DR LIP Profiles'!$F$2:$F$5761,'DR LIP Profiles'!$A$2:$A$5761,'DR Hourly QC'!$B42,'DR LIP Profiles'!$B$2:$B$5761,'DR Hourly QC'!$C42,'DR LIP Profiles'!$C$2:$C$5761,'DR Hourly QC'!X$1,'DR LIP Profiles'!$E$2:$E$5761,'DR Hourly QC'!X$2),2),"")</f>
        <v>0</v>
      </c>
      <c r="Y42">
        <f>IFERROR(ROUND($D42*SUMIFS('DR LIP Profiles'!$F$2:$F$5761,'DR LIP Profiles'!$A$2:$A$5761,'DR Hourly QC'!$B42,'DR LIP Profiles'!$B$2:$B$5761,'DR Hourly QC'!$C42,'DR LIP Profiles'!$C$2:$C$5761,'DR Hourly QC'!Y$1,'DR LIP Profiles'!$E$2:$E$5761,'DR Hourly QC'!Y$2),2),"")</f>
        <v>0</v>
      </c>
      <c r="Z42">
        <f>IFERROR(ROUND($D42*SUMIFS('DR LIP Profiles'!$F$2:$F$5761,'DR LIP Profiles'!$A$2:$A$5761,'DR Hourly QC'!$B42,'DR LIP Profiles'!$B$2:$B$5761,'DR Hourly QC'!$C42,'DR LIP Profiles'!$C$2:$C$5761,'DR Hourly QC'!Z$1,'DR LIP Profiles'!$E$2:$E$5761,'DR Hourly QC'!Z$2),2),"")</f>
        <v>0</v>
      </c>
      <c r="AA42">
        <f>IFERROR(ROUND($D42*SUMIFS('DR LIP Profiles'!$F$2:$F$5761,'DR LIP Profiles'!$A$2:$A$5761,'DR Hourly QC'!$B42,'DR LIP Profiles'!$B$2:$B$5761,'DR Hourly QC'!$C42,'DR LIP Profiles'!$C$2:$C$5761,'DR Hourly QC'!AA$1,'DR LIP Profiles'!$E$2:$E$5761,'DR Hourly QC'!AA$2),2),"")</f>
        <v>0</v>
      </c>
      <c r="AB42">
        <f>IFERROR(ROUND($D42*SUMIFS('DR LIP Profiles'!$F$2:$F$5761,'DR LIP Profiles'!$A$2:$A$5761,'DR Hourly QC'!$B42,'DR LIP Profiles'!$B$2:$B$5761,'DR Hourly QC'!$C42,'DR LIP Profiles'!$C$2:$C$5761,'DR Hourly QC'!AB$1,'DR LIP Profiles'!$E$2:$E$5761,'DR Hourly QC'!AB$2),2),"")</f>
        <v>0</v>
      </c>
      <c r="AC42">
        <f>IFERROR(ROUND($D42*SUMIFS('DR LIP Profiles'!$F$2:$F$5761,'DR LIP Profiles'!$A$2:$A$5761,'DR Hourly QC'!$B42,'DR LIP Profiles'!$B$2:$B$5761,'DR Hourly QC'!$C42,'DR LIP Profiles'!$C$2:$C$5761,'DR Hourly QC'!AC$1,'DR LIP Profiles'!$E$2:$E$5761,'DR Hourly QC'!AC$2),2),"")</f>
        <v>0</v>
      </c>
      <c r="AD42">
        <f>IFERROR(ROUND($D42*SUMIFS('DR LIP Profiles'!$F$2:$F$5761,'DR LIP Profiles'!$A$2:$A$5761,'DR Hourly QC'!$B42,'DR LIP Profiles'!$B$2:$B$5761,'DR Hourly QC'!$C42,'DR LIP Profiles'!$C$2:$C$5761,'DR Hourly QC'!AD$1,'DR LIP Profiles'!$E$2:$E$5761,'DR Hourly QC'!AD$2),2),"")</f>
        <v>0</v>
      </c>
      <c r="AE42">
        <f>IFERROR(ROUND($D42*SUMIFS('DR LIP Profiles'!$F$2:$F$5761,'DR LIP Profiles'!$A$2:$A$5761,'DR Hourly QC'!$B42,'DR LIP Profiles'!$B$2:$B$5761,'DR Hourly QC'!$C42,'DR LIP Profiles'!$C$2:$C$5761,'DR Hourly QC'!AE$1,'DR LIP Profiles'!$E$2:$E$5761,'DR Hourly QC'!AE$2),2),"")</f>
        <v>0</v>
      </c>
      <c r="AF42">
        <f>IFERROR(ROUND($D42*SUMIFS('DR LIP Profiles'!$F$2:$F$5761,'DR LIP Profiles'!$A$2:$A$5761,'DR Hourly QC'!$B42,'DR LIP Profiles'!$B$2:$B$5761,'DR Hourly QC'!$C42,'DR LIP Profiles'!$C$2:$C$5761,'DR Hourly QC'!AF$1,'DR LIP Profiles'!$E$2:$E$5761,'DR Hourly QC'!AF$2),2),"")</f>
        <v>0.26</v>
      </c>
      <c r="AG42">
        <f>IFERROR(ROUND($D42*SUMIFS('DR LIP Profiles'!$F$2:$F$5761,'DR LIP Profiles'!$A$2:$A$5761,'DR Hourly QC'!$B42,'DR LIP Profiles'!$B$2:$B$5761,'DR Hourly QC'!$C42,'DR LIP Profiles'!$C$2:$C$5761,'DR Hourly QC'!AG$1,'DR LIP Profiles'!$E$2:$E$5761,'DR Hourly QC'!AG$2),2),"")</f>
        <v>0.22</v>
      </c>
      <c r="AH42">
        <f>IFERROR(ROUND($D42*SUMIFS('DR LIP Profiles'!$F$2:$F$5761,'DR LIP Profiles'!$A$2:$A$5761,'DR Hourly QC'!$B42,'DR LIP Profiles'!$B$2:$B$5761,'DR Hourly QC'!$C42,'DR LIP Profiles'!$C$2:$C$5761,'DR Hourly QC'!AH$1,'DR LIP Profiles'!$E$2:$E$5761,'DR Hourly QC'!AH$2),2),"")</f>
        <v>0.18</v>
      </c>
      <c r="AI42">
        <f>IFERROR(ROUND($D42*SUMIFS('DR LIP Profiles'!$F$2:$F$5761,'DR LIP Profiles'!$A$2:$A$5761,'DR Hourly QC'!$B42,'DR LIP Profiles'!$B$2:$B$5761,'DR Hourly QC'!$C42,'DR LIP Profiles'!$C$2:$C$5761,'DR Hourly QC'!AI$1,'DR LIP Profiles'!$E$2:$E$5761,'DR Hourly QC'!AI$2),2),"")</f>
        <v>0.13</v>
      </c>
      <c r="AJ42">
        <f>IFERROR(ROUND($D42*SUMIFS('DR LIP Profiles'!$F$2:$F$5761,'DR LIP Profiles'!$A$2:$A$5761,'DR Hourly QC'!$B42,'DR LIP Profiles'!$B$2:$B$5761,'DR Hourly QC'!$C42,'DR LIP Profiles'!$C$2:$C$5761,'DR Hourly QC'!AJ$1,'DR LIP Profiles'!$E$2:$E$5761,'DR Hourly QC'!AJ$2),2),"")</f>
        <v>0.09</v>
      </c>
      <c r="AK42">
        <f>IFERROR(ROUND($D42*SUMIFS('DR LIP Profiles'!$F$2:$F$5761,'DR LIP Profiles'!$A$2:$A$5761,'DR Hourly QC'!$B42,'DR LIP Profiles'!$B$2:$B$5761,'DR Hourly QC'!$C42,'DR LIP Profiles'!$C$2:$C$5761,'DR Hourly QC'!AK$1,'DR LIP Profiles'!$E$2:$E$5761,'DR Hourly QC'!AK$2),2),"")</f>
        <v>0</v>
      </c>
      <c r="AL42">
        <f>IFERROR(ROUND($D42*SUMIFS('DR LIP Profiles'!$F$2:$F$5761,'DR LIP Profiles'!$A$2:$A$5761,'DR Hourly QC'!$B42,'DR LIP Profiles'!$B$2:$B$5761,'DR Hourly QC'!$C42,'DR LIP Profiles'!$C$2:$C$5761,'DR Hourly QC'!AL$1,'DR LIP Profiles'!$E$2:$E$5761,'DR Hourly QC'!AL$2),2),"")</f>
        <v>0</v>
      </c>
      <c r="AM42">
        <f>IFERROR(ROUND($D42*SUMIFS('DR LIP Profiles'!$F$2:$F$5761,'DR LIP Profiles'!$A$2:$A$5761,'DR Hourly QC'!$B42,'DR LIP Profiles'!$B$2:$B$5761,'DR Hourly QC'!$C42,'DR LIP Profiles'!$C$2:$C$5761,'DR Hourly QC'!AM$1,'DR LIP Profiles'!$E$2:$E$5761,'DR Hourly QC'!AM$2),2),"")</f>
        <v>0</v>
      </c>
      <c r="AN42" t="str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/>
      </c>
      <c r="AO42" t="str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/>
      </c>
      <c r="AP42" t="str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/>
      </c>
      <c r="AQ42" t="str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/>
      </c>
      <c r="AR42" t="str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/>
      </c>
      <c r="AS42" t="str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/>
      </c>
      <c r="AT42" t="str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/>
      </c>
      <c r="AU42" t="str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/>
      </c>
      <c r="AV42" t="str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/>
      </c>
      <c r="AW42" t="str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/>
      </c>
      <c r="AX42" t="str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/>
      </c>
      <c r="AY42" t="str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/>
      </c>
      <c r="AZ42" t="str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/>
      </c>
      <c r="BA42" t="str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/>
      </c>
      <c r="BB42" t="str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/>
      </c>
      <c r="BC42" t="str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/>
      </c>
      <c r="BD42" t="str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/>
      </c>
      <c r="BE42" t="str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/>
      </c>
      <c r="BF42" t="str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/>
      </c>
      <c r="BG42" t="str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/>
      </c>
      <c r="BH42" t="str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/>
      </c>
      <c r="BI42" t="str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/>
      </c>
      <c r="BJ42" t="str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/>
      </c>
      <c r="BK42" t="str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/>
      </c>
      <c r="BL42" t="str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/>
      </c>
      <c r="BM42" t="str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/>
      </c>
      <c r="BN42" t="str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/>
      </c>
      <c r="BO42" t="str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/>
      </c>
      <c r="BP42" t="str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/>
      </c>
      <c r="BQ42" t="str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/>
      </c>
      <c r="BR42" t="str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/>
      </c>
      <c r="BS42" t="str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/>
      </c>
      <c r="BT42" t="str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/>
      </c>
      <c r="BU42" t="str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/>
      </c>
      <c r="BV42" t="str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/>
      </c>
      <c r="BW42" t="str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/>
      </c>
      <c r="BX42" t="str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/>
      </c>
      <c r="BY42" t="str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/>
      </c>
      <c r="BZ42" t="str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/>
      </c>
      <c r="CA42" t="str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/>
      </c>
      <c r="CB42" t="str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/>
      </c>
      <c r="CC42" t="str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/>
      </c>
      <c r="CD42" t="str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/>
      </c>
      <c r="CE42" t="str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/>
      </c>
      <c r="CF42" t="str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/>
      </c>
      <c r="CG42" t="str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/>
      </c>
      <c r="CH42" t="str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/>
      </c>
      <c r="CI42" t="str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/>
      </c>
      <c r="CJ42" t="str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/>
      </c>
      <c r="CK42" t="str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/>
      </c>
      <c r="CL42" t="str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/>
      </c>
      <c r="CM42" t="str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/>
      </c>
      <c r="CN42" t="str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/>
      </c>
      <c r="CO42" t="str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/>
      </c>
      <c r="CP42" t="str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/>
      </c>
      <c r="CQ42" t="str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/>
      </c>
      <c r="CR42" t="str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/>
      </c>
      <c r="CS42" t="str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/>
      </c>
      <c r="CT42" t="str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/>
      </c>
      <c r="CU42" t="str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/>
      </c>
      <c r="CV42" t="str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/>
      </c>
      <c r="CW42" t="str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/>
      </c>
      <c r="CX42" t="str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/>
      </c>
      <c r="CY42" t="str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/>
      </c>
      <c r="CZ42" t="str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/>
      </c>
      <c r="DA42" t="str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/>
      </c>
      <c r="DB42" t="str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/>
      </c>
      <c r="DC42" t="str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/>
      </c>
      <c r="DD42" t="str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/>
      </c>
      <c r="DE42" t="str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/>
      </c>
      <c r="DF42" t="str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/>
      </c>
      <c r="DG42" t="str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/>
      </c>
      <c r="DH42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t="str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/>
      </c>
      <c r="FE42" t="str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/>
      </c>
      <c r="FF42" t="str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/>
      </c>
      <c r="FG42" t="str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/>
      </c>
      <c r="FH42" t="str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/>
      </c>
      <c r="FI42" t="str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/>
      </c>
      <c r="FJ42" t="str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/>
      </c>
      <c r="FK42" t="str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/>
      </c>
      <c r="FL42" t="str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/>
      </c>
      <c r="FM42" t="str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/>
      </c>
      <c r="FN42" t="str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/>
      </c>
      <c r="FO42" t="str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/>
      </c>
      <c r="FP42" t="str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/>
      </c>
      <c r="FQ42" t="str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/>
      </c>
      <c r="FR42" t="str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/>
      </c>
      <c r="FS42" t="str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/>
      </c>
      <c r="FT42" t="str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/>
      </c>
      <c r="FU42" t="str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/>
      </c>
      <c r="FV42" t="str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/>
      </c>
      <c r="FW42" t="str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/>
      </c>
      <c r="FX42" t="str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/>
      </c>
      <c r="FY42" t="str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/>
      </c>
      <c r="FZ42" t="str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/>
      </c>
      <c r="GA42" t="str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/>
      </c>
      <c r="GB42" t="str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/>
      </c>
      <c r="GC42" t="str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/>
      </c>
      <c r="GD42" t="str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/>
      </c>
      <c r="GE42" t="str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/>
      </c>
      <c r="GF42" t="str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/>
      </c>
      <c r="GG42" t="str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/>
      </c>
      <c r="GH42" t="str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/>
      </c>
      <c r="GI42" t="str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/>
      </c>
      <c r="GJ42" t="str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/>
      </c>
      <c r="GK42" t="str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/>
      </c>
      <c r="GL42" t="str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/>
      </c>
      <c r="GM42" t="str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/>
      </c>
      <c r="GN42" t="str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/>
      </c>
      <c r="GO42" t="str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/>
      </c>
      <c r="GP42" t="str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/>
      </c>
      <c r="GQ42" t="str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/>
      </c>
      <c r="GR42" t="str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/>
      </c>
      <c r="GS42" t="str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/>
      </c>
      <c r="GT42" t="str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/>
      </c>
      <c r="GU42" t="str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/>
      </c>
      <c r="GV42" t="str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/>
      </c>
      <c r="GW42" t="str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/>
      </c>
      <c r="GX42" t="str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/>
      </c>
      <c r="GY42" t="str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/>
      </c>
      <c r="GZ42" t="str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/>
      </c>
      <c r="HA42" t="str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/>
      </c>
      <c r="HB42" t="str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/>
      </c>
      <c r="HC42" t="str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/>
      </c>
      <c r="HD42" t="str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/>
      </c>
      <c r="HE42" t="str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/>
      </c>
      <c r="HF42" t="str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/>
      </c>
      <c r="HG42" t="str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/>
      </c>
      <c r="HH42" t="str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/>
      </c>
      <c r="HI42" t="str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/>
      </c>
      <c r="HJ42" t="str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/>
      </c>
      <c r="HK42" t="str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/>
      </c>
      <c r="HL42" t="str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/>
      </c>
      <c r="HM42" t="str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/>
      </c>
      <c r="HN42" t="str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/>
      </c>
      <c r="HO42" t="str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/>
      </c>
      <c r="HP42" t="str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/>
      </c>
      <c r="HQ42" t="str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/>
      </c>
      <c r="HR42" t="str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/>
      </c>
      <c r="HS42" t="str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/>
      </c>
      <c r="HT42" t="str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/>
      </c>
      <c r="HU42" t="str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/>
      </c>
      <c r="HV42" t="str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/>
      </c>
      <c r="HW42" t="str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/>
      </c>
      <c r="HX42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s="85" t="s">
        <v>1562</v>
      </c>
      <c r="B43" s="36" t="s">
        <v>5474</v>
      </c>
      <c r="C43" t="str" cm="1">
        <f t="array" ref="C43">_xlfn.IFS(COUNTIF(A43,"SC*"),"SCE",COUNTIF(A43,"PG*"),"PGE",COUNTIF(A43,"SDG*"),"SDGE")</f>
        <v>PGE</v>
      </c>
      <c r="D43" cm="1">
        <f t="array" ref="D43">IF(_xlfn.XLOOKUP(D$2,MRD!$Z$1:$AK$1,_xlfn.XLOOKUP($A43,MRD!$A$3:$A$2693,MRD!$Z$3:$AK$2693))=0,"",_xlfn.XLOOKUP(D$2,MRD!$Z$1:$AK$1,_xlfn.XLOOKUP($A43,MRD!$A$3:$A$2693,MRD!$Z$3:$AK$2693)))</f>
        <v>0.13</v>
      </c>
      <c r="E43" t="str" cm="1">
        <f t="array" ref="E43">IF(_xlfn.XLOOKUP(E$2,MRD!$Z$1:$AK$1,_xlfn.XLOOKUP($A43,MRD!$A$3:$A$2693,MRD!$Z$3:$AK$2693))=0,"",_xlfn.XLOOKUP(E$2,MRD!$Z$1:$AK$1,_xlfn.XLOOKUP($A43,MRD!$A$3:$A$2693,MRD!$Z$3:$AK$2693)))</f>
        <v/>
      </c>
      <c r="F43" cm="1">
        <f t="array" ref="F43">IF(_xlfn.XLOOKUP(F$2,MRD!$Z$1:$AK$1,_xlfn.XLOOKUP($A43,MRD!$A$3:$A$2693,MRD!$Z$3:$AK$2693))=0,"",_xlfn.XLOOKUP(F$2,MRD!$Z$1:$AK$1,_xlfn.XLOOKUP($A43,MRD!$A$3:$A$2693,MRD!$Z$3:$AK$2693)))</f>
        <v>0.11</v>
      </c>
      <c r="G43" t="str" cm="1">
        <f t="array" ref="G43">IF(_xlfn.XLOOKUP(G$2,MRD!$Z$1:$AK$1,_xlfn.XLOOKUP($A43,MRD!$A$3:$A$2693,MRD!$Z$3:$AK$2693))=0,"",_xlfn.XLOOKUP(G$2,MRD!$Z$1:$AK$1,_xlfn.XLOOKUP($A43,MRD!$A$3:$A$2693,MRD!$Z$3:$AK$2693)))</f>
        <v/>
      </c>
      <c r="H43" t="str" cm="1">
        <f t="array" ref="H43">IF(_xlfn.XLOOKUP(H$2,MRD!$Z$1:$AK$1,_xlfn.XLOOKUP($A43,MRD!$A$3:$A$2693,MRD!$Z$3:$AK$2693))=0,"",_xlfn.XLOOKUP(H$2,MRD!$Z$1:$AK$1,_xlfn.XLOOKUP($A43,MRD!$A$3:$A$2693,MRD!$Z$3:$AK$2693)))</f>
        <v/>
      </c>
      <c r="I43" t="str" cm="1">
        <f t="array" ref="I43">IF(_xlfn.XLOOKUP(I$2,MRD!$Z$1:$AK$1,_xlfn.XLOOKUP($A43,MRD!$A$3:$A$2693,MRD!$Z$3:$AK$2693))=0,"",_xlfn.XLOOKUP(I$2,MRD!$Z$1:$AK$1,_xlfn.XLOOKUP($A43,MRD!$A$3:$A$2693,MRD!$Z$3:$AK$2693)))</f>
        <v/>
      </c>
      <c r="J43" t="str" cm="1">
        <f t="array" ref="J43">IF(_xlfn.XLOOKUP(J$2,MRD!$Z$1:$AK$1,_xlfn.XLOOKUP($A43,MRD!$A$3:$A$2693,MRD!$Z$3:$AK$2693))=0,"",_xlfn.XLOOKUP(J$2,MRD!$Z$1:$AK$1,_xlfn.XLOOKUP($A43,MRD!$A$3:$A$2693,MRD!$Z$3:$AK$2693)))</f>
        <v/>
      </c>
      <c r="K43" t="str" cm="1">
        <f t="array" ref="K43">IF(_xlfn.XLOOKUP(K$2,MRD!$Z$1:$AK$1,_xlfn.XLOOKUP($A43,MRD!$A$3:$A$2693,MRD!$Z$3:$AK$2693))=0,"",_xlfn.XLOOKUP(K$2,MRD!$Z$1:$AK$1,_xlfn.XLOOKUP($A43,MRD!$A$3:$A$2693,MRD!$Z$3:$AK$2693)))</f>
        <v/>
      </c>
      <c r="L43" t="str" cm="1">
        <f t="array" ref="L43">IF(_xlfn.XLOOKUP(L$2,MRD!$Z$1:$AK$1,_xlfn.XLOOKUP($A43,MRD!$A$3:$A$2693,MRD!$Z$3:$AK$2693))=0,"",_xlfn.XLOOKUP(L$2,MRD!$Z$1:$AK$1,_xlfn.XLOOKUP($A43,MRD!$A$3:$A$2693,MRD!$Z$3:$AK$2693)))</f>
        <v/>
      </c>
      <c r="M43" t="str" cm="1">
        <f t="array" ref="M43">IF(_xlfn.XLOOKUP(M$2,MRD!$Z$1:$AK$1,_xlfn.XLOOKUP($A43,MRD!$A$3:$A$2693,MRD!$Z$3:$AK$2693))=0,"",_xlfn.XLOOKUP(M$2,MRD!$Z$1:$AK$1,_xlfn.XLOOKUP($A43,MRD!$A$3:$A$2693,MRD!$Z$3:$AK$2693)))</f>
        <v/>
      </c>
      <c r="N43" t="str" cm="1">
        <f t="array" ref="N43">IF(_xlfn.XLOOKUP(N$2,MRD!$Z$1:$AK$1,_xlfn.XLOOKUP($A43,MRD!$A$3:$A$2693,MRD!$Z$3:$AK$2693))=0,"",_xlfn.XLOOKUP(N$2,MRD!$Z$1:$AK$1,_xlfn.XLOOKUP($A43,MRD!$A$3:$A$2693,MRD!$Z$3:$AK$2693)))</f>
        <v/>
      </c>
      <c r="O43" t="str" cm="1">
        <f t="array" ref="O43">IF(_xlfn.XLOOKUP(O$2,MRD!$Z$1:$AK$1,_xlfn.XLOOKUP($A43,MRD!$A$3:$A$2693,MRD!$Z$3:$AK$2693))=0,"",_xlfn.XLOOKUP(O$2,MRD!$Z$1:$AK$1,_xlfn.XLOOKUP($A43,MRD!$A$3:$A$2693,MRD!$Z$3:$AK$2693)))</f>
        <v/>
      </c>
      <c r="P43">
        <f>IFERROR(ROUND($D43*SUMIFS('DR LIP Profiles'!$F$2:$F$5761,'DR LIP Profiles'!$A$2:$A$5761,'DR Hourly QC'!$B43,'DR LIP Profiles'!$B$2:$B$5761,'DR Hourly QC'!$C43,'DR LIP Profiles'!$C$2:$C$5761,'DR Hourly QC'!P$1,'DR LIP Profiles'!$E$2:$E$5761,'DR Hourly QC'!P$2),2),"")</f>
        <v>0</v>
      </c>
      <c r="Q43">
        <f>IFERROR(ROUND($D43*SUMIFS('DR LIP Profiles'!$F$2:$F$5761,'DR LIP Profiles'!$A$2:$A$5761,'DR Hourly QC'!$B43,'DR LIP Profiles'!$B$2:$B$5761,'DR Hourly QC'!$C43,'DR LIP Profiles'!$C$2:$C$5761,'DR Hourly QC'!Q$1,'DR LIP Profiles'!$E$2:$E$5761,'DR Hourly QC'!Q$2),2),"")</f>
        <v>0</v>
      </c>
      <c r="R43">
        <f>IFERROR(ROUND($D43*SUMIFS('DR LIP Profiles'!$F$2:$F$5761,'DR LIP Profiles'!$A$2:$A$5761,'DR Hourly QC'!$B43,'DR LIP Profiles'!$B$2:$B$5761,'DR Hourly QC'!$C43,'DR LIP Profiles'!$C$2:$C$5761,'DR Hourly QC'!R$1,'DR LIP Profiles'!$E$2:$E$5761,'DR Hourly QC'!R$2),2),"")</f>
        <v>0</v>
      </c>
      <c r="S43">
        <f>IFERROR(ROUND($D43*SUMIFS('DR LIP Profiles'!$F$2:$F$5761,'DR LIP Profiles'!$A$2:$A$5761,'DR Hourly QC'!$B43,'DR LIP Profiles'!$B$2:$B$5761,'DR Hourly QC'!$C43,'DR LIP Profiles'!$C$2:$C$5761,'DR Hourly QC'!S$1,'DR LIP Profiles'!$E$2:$E$5761,'DR Hourly QC'!S$2),2),"")</f>
        <v>0</v>
      </c>
      <c r="T43">
        <f>IFERROR(ROUND($D43*SUMIFS('DR LIP Profiles'!$F$2:$F$5761,'DR LIP Profiles'!$A$2:$A$5761,'DR Hourly QC'!$B43,'DR LIP Profiles'!$B$2:$B$5761,'DR Hourly QC'!$C43,'DR LIP Profiles'!$C$2:$C$5761,'DR Hourly QC'!T$1,'DR LIP Profiles'!$E$2:$E$5761,'DR Hourly QC'!T$2),2),"")</f>
        <v>0</v>
      </c>
      <c r="U43">
        <f>IFERROR(ROUND($D43*SUMIFS('DR LIP Profiles'!$F$2:$F$5761,'DR LIP Profiles'!$A$2:$A$5761,'DR Hourly QC'!$B43,'DR LIP Profiles'!$B$2:$B$5761,'DR Hourly QC'!$C43,'DR LIP Profiles'!$C$2:$C$5761,'DR Hourly QC'!U$1,'DR LIP Profiles'!$E$2:$E$5761,'DR Hourly QC'!U$2),2),"")</f>
        <v>0</v>
      </c>
      <c r="V43">
        <f>IFERROR(ROUND($D43*SUMIFS('DR LIP Profiles'!$F$2:$F$5761,'DR LIP Profiles'!$A$2:$A$5761,'DR Hourly QC'!$B43,'DR LIP Profiles'!$B$2:$B$5761,'DR Hourly QC'!$C43,'DR LIP Profiles'!$C$2:$C$5761,'DR Hourly QC'!V$1,'DR LIP Profiles'!$E$2:$E$5761,'DR Hourly QC'!V$2),2),"")</f>
        <v>0</v>
      </c>
      <c r="W43">
        <f>IFERROR(ROUND($D43*SUMIFS('DR LIP Profiles'!$F$2:$F$5761,'DR LIP Profiles'!$A$2:$A$5761,'DR Hourly QC'!$B43,'DR LIP Profiles'!$B$2:$B$5761,'DR Hourly QC'!$C43,'DR LIP Profiles'!$C$2:$C$5761,'DR Hourly QC'!W$1,'DR LIP Profiles'!$E$2:$E$5761,'DR Hourly QC'!W$2),2),"")</f>
        <v>0</v>
      </c>
      <c r="X43">
        <f>IFERROR(ROUND($D43*SUMIFS('DR LIP Profiles'!$F$2:$F$5761,'DR LIP Profiles'!$A$2:$A$5761,'DR Hourly QC'!$B43,'DR LIP Profiles'!$B$2:$B$5761,'DR Hourly QC'!$C43,'DR LIP Profiles'!$C$2:$C$5761,'DR Hourly QC'!X$1,'DR LIP Profiles'!$E$2:$E$5761,'DR Hourly QC'!X$2),2),"")</f>
        <v>0</v>
      </c>
      <c r="Y43">
        <f>IFERROR(ROUND($D43*SUMIFS('DR LIP Profiles'!$F$2:$F$5761,'DR LIP Profiles'!$A$2:$A$5761,'DR Hourly QC'!$B43,'DR LIP Profiles'!$B$2:$B$5761,'DR Hourly QC'!$C43,'DR LIP Profiles'!$C$2:$C$5761,'DR Hourly QC'!Y$1,'DR LIP Profiles'!$E$2:$E$5761,'DR Hourly QC'!Y$2),2),"")</f>
        <v>0</v>
      </c>
      <c r="Z43">
        <f>IFERROR(ROUND($D43*SUMIFS('DR LIP Profiles'!$F$2:$F$5761,'DR LIP Profiles'!$A$2:$A$5761,'DR Hourly QC'!$B43,'DR LIP Profiles'!$B$2:$B$5761,'DR Hourly QC'!$C43,'DR LIP Profiles'!$C$2:$C$5761,'DR Hourly QC'!Z$1,'DR LIP Profiles'!$E$2:$E$5761,'DR Hourly QC'!Z$2),2),"")</f>
        <v>0</v>
      </c>
      <c r="AA43">
        <f>IFERROR(ROUND($D43*SUMIFS('DR LIP Profiles'!$F$2:$F$5761,'DR LIP Profiles'!$A$2:$A$5761,'DR Hourly QC'!$B43,'DR LIP Profiles'!$B$2:$B$5761,'DR Hourly QC'!$C43,'DR LIP Profiles'!$C$2:$C$5761,'DR Hourly QC'!AA$1,'DR LIP Profiles'!$E$2:$E$5761,'DR Hourly QC'!AA$2),2),"")</f>
        <v>0</v>
      </c>
      <c r="AB43">
        <f>IFERROR(ROUND($D43*SUMIFS('DR LIP Profiles'!$F$2:$F$5761,'DR LIP Profiles'!$A$2:$A$5761,'DR Hourly QC'!$B43,'DR LIP Profiles'!$B$2:$B$5761,'DR Hourly QC'!$C43,'DR LIP Profiles'!$C$2:$C$5761,'DR Hourly QC'!AB$1,'DR LIP Profiles'!$E$2:$E$5761,'DR Hourly QC'!AB$2),2),"")</f>
        <v>0</v>
      </c>
      <c r="AC43">
        <f>IFERROR(ROUND($D43*SUMIFS('DR LIP Profiles'!$F$2:$F$5761,'DR LIP Profiles'!$A$2:$A$5761,'DR Hourly QC'!$B43,'DR LIP Profiles'!$B$2:$B$5761,'DR Hourly QC'!$C43,'DR LIP Profiles'!$C$2:$C$5761,'DR Hourly QC'!AC$1,'DR LIP Profiles'!$E$2:$E$5761,'DR Hourly QC'!AC$2),2),"")</f>
        <v>0</v>
      </c>
      <c r="AD43">
        <f>IFERROR(ROUND($D43*SUMIFS('DR LIP Profiles'!$F$2:$F$5761,'DR LIP Profiles'!$A$2:$A$5761,'DR Hourly QC'!$B43,'DR LIP Profiles'!$B$2:$B$5761,'DR Hourly QC'!$C43,'DR LIP Profiles'!$C$2:$C$5761,'DR Hourly QC'!AD$1,'DR LIP Profiles'!$E$2:$E$5761,'DR Hourly QC'!AD$2),2),"")</f>
        <v>0</v>
      </c>
      <c r="AE43">
        <f>IFERROR(ROUND($D43*SUMIFS('DR LIP Profiles'!$F$2:$F$5761,'DR LIP Profiles'!$A$2:$A$5761,'DR Hourly QC'!$B43,'DR LIP Profiles'!$B$2:$B$5761,'DR Hourly QC'!$C43,'DR LIP Profiles'!$C$2:$C$5761,'DR Hourly QC'!AE$1,'DR LIP Profiles'!$E$2:$E$5761,'DR Hourly QC'!AE$2),2),"")</f>
        <v>0</v>
      </c>
      <c r="AF43">
        <f>IFERROR(ROUND($D43*SUMIFS('DR LIP Profiles'!$F$2:$F$5761,'DR LIP Profiles'!$A$2:$A$5761,'DR Hourly QC'!$B43,'DR LIP Profiles'!$B$2:$B$5761,'DR Hourly QC'!$C43,'DR LIP Profiles'!$C$2:$C$5761,'DR Hourly QC'!AF$1,'DR LIP Profiles'!$E$2:$E$5761,'DR Hourly QC'!AF$2),2),"")</f>
        <v>0.19</v>
      </c>
      <c r="AG43">
        <f>IFERROR(ROUND($D43*SUMIFS('DR LIP Profiles'!$F$2:$F$5761,'DR LIP Profiles'!$A$2:$A$5761,'DR Hourly QC'!$B43,'DR LIP Profiles'!$B$2:$B$5761,'DR Hourly QC'!$C43,'DR LIP Profiles'!$C$2:$C$5761,'DR Hourly QC'!AG$1,'DR LIP Profiles'!$E$2:$E$5761,'DR Hourly QC'!AG$2),2),"")</f>
        <v>0.16</v>
      </c>
      <c r="AH43">
        <f>IFERROR(ROUND($D43*SUMIFS('DR LIP Profiles'!$F$2:$F$5761,'DR LIP Profiles'!$A$2:$A$5761,'DR Hourly QC'!$B43,'DR LIP Profiles'!$B$2:$B$5761,'DR Hourly QC'!$C43,'DR LIP Profiles'!$C$2:$C$5761,'DR Hourly QC'!AH$1,'DR LIP Profiles'!$E$2:$E$5761,'DR Hourly QC'!AH$2),2),"")</f>
        <v>0.13</v>
      </c>
      <c r="AI43">
        <f>IFERROR(ROUND($D43*SUMIFS('DR LIP Profiles'!$F$2:$F$5761,'DR LIP Profiles'!$A$2:$A$5761,'DR Hourly QC'!$B43,'DR LIP Profiles'!$B$2:$B$5761,'DR Hourly QC'!$C43,'DR LIP Profiles'!$C$2:$C$5761,'DR Hourly QC'!AI$1,'DR LIP Profiles'!$E$2:$E$5761,'DR Hourly QC'!AI$2),2),"")</f>
        <v>0.1</v>
      </c>
      <c r="AJ43">
        <f>IFERROR(ROUND($D43*SUMIFS('DR LIP Profiles'!$F$2:$F$5761,'DR LIP Profiles'!$A$2:$A$5761,'DR Hourly QC'!$B43,'DR LIP Profiles'!$B$2:$B$5761,'DR Hourly QC'!$C43,'DR LIP Profiles'!$C$2:$C$5761,'DR Hourly QC'!AJ$1,'DR LIP Profiles'!$E$2:$E$5761,'DR Hourly QC'!AJ$2),2),"")</f>
        <v>0.06</v>
      </c>
      <c r="AK43">
        <f>IFERROR(ROUND($D43*SUMIFS('DR LIP Profiles'!$F$2:$F$5761,'DR LIP Profiles'!$A$2:$A$5761,'DR Hourly QC'!$B43,'DR LIP Profiles'!$B$2:$B$5761,'DR Hourly QC'!$C43,'DR LIP Profiles'!$C$2:$C$5761,'DR Hourly QC'!AK$1,'DR LIP Profiles'!$E$2:$E$5761,'DR Hourly QC'!AK$2),2),"")</f>
        <v>0</v>
      </c>
      <c r="AL43">
        <f>IFERROR(ROUND($D43*SUMIFS('DR LIP Profiles'!$F$2:$F$5761,'DR LIP Profiles'!$A$2:$A$5761,'DR Hourly QC'!$B43,'DR LIP Profiles'!$B$2:$B$5761,'DR Hourly QC'!$C43,'DR LIP Profiles'!$C$2:$C$5761,'DR Hourly QC'!AL$1,'DR LIP Profiles'!$E$2:$E$5761,'DR Hourly QC'!AL$2),2),"")</f>
        <v>0</v>
      </c>
      <c r="AM43">
        <f>IFERROR(ROUND($D43*SUMIFS('DR LIP Profiles'!$F$2:$F$5761,'DR LIP Profiles'!$A$2:$A$5761,'DR Hourly QC'!$B43,'DR LIP Profiles'!$B$2:$B$5761,'DR Hourly QC'!$C43,'DR LIP Profiles'!$C$2:$C$5761,'DR Hourly QC'!AM$1,'DR LIP Profiles'!$E$2:$E$5761,'DR Hourly QC'!AM$2),2),"")</f>
        <v>0</v>
      </c>
      <c r="AN43" t="str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/>
      </c>
      <c r="AO43" t="str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/>
      </c>
      <c r="AP43" t="str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/>
      </c>
      <c r="AQ43" t="str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/>
      </c>
      <c r="AR43" t="str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/>
      </c>
      <c r="AS43" t="str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/>
      </c>
      <c r="AT43" t="str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/>
      </c>
      <c r="AU43" t="str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/>
      </c>
      <c r="AV43" t="str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/>
      </c>
      <c r="AW43" t="str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/>
      </c>
      <c r="AX43" t="str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/>
      </c>
      <c r="AY43" t="str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/>
      </c>
      <c r="AZ43" t="str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/>
      </c>
      <c r="BA43" t="str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/>
      </c>
      <c r="BB43" t="str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/>
      </c>
      <c r="BC43" t="str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/>
      </c>
      <c r="BD43" t="str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/>
      </c>
      <c r="BE43" t="str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/>
      </c>
      <c r="BF43" t="str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/>
      </c>
      <c r="BG43" t="str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/>
      </c>
      <c r="BH43" t="str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/>
      </c>
      <c r="BI43" t="str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/>
      </c>
      <c r="BJ43" t="str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/>
      </c>
      <c r="BK43" t="str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/>
      </c>
      <c r="BL43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>0</v>
      </c>
      <c r="BM43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>0</v>
      </c>
      <c r="BN43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>0</v>
      </c>
      <c r="BO43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>0</v>
      </c>
      <c r="BP43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>0</v>
      </c>
      <c r="BQ43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>0</v>
      </c>
      <c r="BR43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>0</v>
      </c>
      <c r="BS43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>0</v>
      </c>
      <c r="BT43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>0</v>
      </c>
      <c r="BU43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>0</v>
      </c>
      <c r="BV43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>0</v>
      </c>
      <c r="BW43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>0</v>
      </c>
      <c r="BX43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>0</v>
      </c>
      <c r="BY43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>0</v>
      </c>
      <c r="BZ43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>0</v>
      </c>
      <c r="CA43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>0</v>
      </c>
      <c r="CB43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>0</v>
      </c>
      <c r="CC43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>0.11</v>
      </c>
      <c r="CD43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>0.11</v>
      </c>
      <c r="CE43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>7.0000000000000007E-2</v>
      </c>
      <c r="CF43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>0.06</v>
      </c>
      <c r="CG43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>0.08</v>
      </c>
      <c r="CH43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>0</v>
      </c>
      <c r="CI43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>0</v>
      </c>
      <c r="CJ43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t="str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/>
      </c>
      <c r="EG43" t="str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/>
      </c>
      <c r="EH43" t="str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/>
      </c>
      <c r="EI43" t="str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/>
      </c>
      <c r="EJ43" t="str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/>
      </c>
      <c r="EK43" t="str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/>
      </c>
      <c r="EL43" t="str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/>
      </c>
      <c r="EM43" t="str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/>
      </c>
      <c r="EN43" t="str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/>
      </c>
      <c r="EO43" t="str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/>
      </c>
      <c r="EP43" t="str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/>
      </c>
      <c r="EQ43" t="str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/>
      </c>
      <c r="ER43" t="str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/>
      </c>
      <c r="ES43" t="str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/>
      </c>
      <c r="ET43" t="str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/>
      </c>
      <c r="EU43" t="str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/>
      </c>
      <c r="EV43" t="str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/>
      </c>
      <c r="EW43" t="str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/>
      </c>
      <c r="EX43" t="str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/>
      </c>
      <c r="EY43" t="str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/>
      </c>
      <c r="EZ43" t="str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/>
      </c>
      <c r="FA43" t="str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/>
      </c>
      <c r="FB43" t="str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/>
      </c>
      <c r="FC43" t="str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/>
      </c>
      <c r="FD43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s="84" t="s">
        <v>1579</v>
      </c>
      <c r="B44" s="35" t="s">
        <v>5474</v>
      </c>
      <c r="C44" t="str" cm="1">
        <f t="array" ref="C44">_xlfn.IFS(COUNTIF(A44,"SC*"),"SCE",COUNTIF(A44,"PG*"),"PGE",COUNTIF(A44,"SDG*"),"SDGE")</f>
        <v>PGE</v>
      </c>
      <c r="D44" cm="1">
        <f t="array" ref="D44">IF(_xlfn.XLOOKUP(D$2,MRD!$Z$1:$AK$1,_xlfn.XLOOKUP($A44,MRD!$A$3:$A$2693,MRD!$Z$3:$AK$2693))=0,"",_xlfn.XLOOKUP(D$2,MRD!$Z$1:$AK$1,_xlfn.XLOOKUP($A44,MRD!$A$3:$A$2693,MRD!$Z$3:$AK$2693)))</f>
        <v>0.11</v>
      </c>
      <c r="E44" t="str" cm="1">
        <f t="array" ref="E44">IF(_xlfn.XLOOKUP(E$2,MRD!$Z$1:$AK$1,_xlfn.XLOOKUP($A44,MRD!$A$3:$A$2693,MRD!$Z$3:$AK$2693))=0,"",_xlfn.XLOOKUP(E$2,MRD!$Z$1:$AK$1,_xlfn.XLOOKUP($A44,MRD!$A$3:$A$2693,MRD!$Z$3:$AK$2693)))</f>
        <v/>
      </c>
      <c r="F44" t="str" cm="1">
        <f t="array" ref="F44">IF(_xlfn.XLOOKUP(F$2,MRD!$Z$1:$AK$1,_xlfn.XLOOKUP($A44,MRD!$A$3:$A$2693,MRD!$Z$3:$AK$2693))=0,"",_xlfn.XLOOKUP(F$2,MRD!$Z$1:$AK$1,_xlfn.XLOOKUP($A44,MRD!$A$3:$A$2693,MRD!$Z$3:$AK$2693)))</f>
        <v/>
      </c>
      <c r="G44" t="str" cm="1">
        <f t="array" ref="G44">IF(_xlfn.XLOOKUP(G$2,MRD!$Z$1:$AK$1,_xlfn.XLOOKUP($A44,MRD!$A$3:$A$2693,MRD!$Z$3:$AK$2693))=0,"",_xlfn.XLOOKUP(G$2,MRD!$Z$1:$AK$1,_xlfn.XLOOKUP($A44,MRD!$A$3:$A$2693,MRD!$Z$3:$AK$2693)))</f>
        <v/>
      </c>
      <c r="H44" t="str" cm="1">
        <f t="array" ref="H44">IF(_xlfn.XLOOKUP(H$2,MRD!$Z$1:$AK$1,_xlfn.XLOOKUP($A44,MRD!$A$3:$A$2693,MRD!$Z$3:$AK$2693))=0,"",_xlfn.XLOOKUP(H$2,MRD!$Z$1:$AK$1,_xlfn.XLOOKUP($A44,MRD!$A$3:$A$2693,MRD!$Z$3:$AK$2693)))</f>
        <v/>
      </c>
      <c r="I44" t="str" cm="1">
        <f t="array" ref="I44">IF(_xlfn.XLOOKUP(I$2,MRD!$Z$1:$AK$1,_xlfn.XLOOKUP($A44,MRD!$A$3:$A$2693,MRD!$Z$3:$AK$2693))=0,"",_xlfn.XLOOKUP(I$2,MRD!$Z$1:$AK$1,_xlfn.XLOOKUP($A44,MRD!$A$3:$A$2693,MRD!$Z$3:$AK$2693)))</f>
        <v/>
      </c>
      <c r="J44" cm="1">
        <f t="array" ref="J44">IF(_xlfn.XLOOKUP(J$2,MRD!$Z$1:$AK$1,_xlfn.XLOOKUP($A44,MRD!$A$3:$A$2693,MRD!$Z$3:$AK$2693))=0,"",_xlfn.XLOOKUP(J$2,MRD!$Z$1:$AK$1,_xlfn.XLOOKUP($A44,MRD!$A$3:$A$2693,MRD!$Z$3:$AK$2693)))</f>
        <v>0.98</v>
      </c>
      <c r="K44" t="str" cm="1">
        <f t="array" ref="K44">IF(_xlfn.XLOOKUP(K$2,MRD!$Z$1:$AK$1,_xlfn.XLOOKUP($A44,MRD!$A$3:$A$2693,MRD!$Z$3:$AK$2693))=0,"",_xlfn.XLOOKUP(K$2,MRD!$Z$1:$AK$1,_xlfn.XLOOKUP($A44,MRD!$A$3:$A$2693,MRD!$Z$3:$AK$2693)))</f>
        <v/>
      </c>
      <c r="L44" t="str" cm="1">
        <f t="array" ref="L44">IF(_xlfn.XLOOKUP(L$2,MRD!$Z$1:$AK$1,_xlfn.XLOOKUP($A44,MRD!$A$3:$A$2693,MRD!$Z$3:$AK$2693))=0,"",_xlfn.XLOOKUP(L$2,MRD!$Z$1:$AK$1,_xlfn.XLOOKUP($A44,MRD!$A$3:$A$2693,MRD!$Z$3:$AK$2693)))</f>
        <v/>
      </c>
      <c r="M44" t="str" cm="1">
        <f t="array" ref="M44">IF(_xlfn.XLOOKUP(M$2,MRD!$Z$1:$AK$1,_xlfn.XLOOKUP($A44,MRD!$A$3:$A$2693,MRD!$Z$3:$AK$2693))=0,"",_xlfn.XLOOKUP(M$2,MRD!$Z$1:$AK$1,_xlfn.XLOOKUP($A44,MRD!$A$3:$A$2693,MRD!$Z$3:$AK$2693)))</f>
        <v/>
      </c>
      <c r="N44" t="str" cm="1">
        <f t="array" ref="N44">IF(_xlfn.XLOOKUP(N$2,MRD!$Z$1:$AK$1,_xlfn.XLOOKUP($A44,MRD!$A$3:$A$2693,MRD!$Z$3:$AK$2693))=0,"",_xlfn.XLOOKUP(N$2,MRD!$Z$1:$AK$1,_xlfn.XLOOKUP($A44,MRD!$A$3:$A$2693,MRD!$Z$3:$AK$2693)))</f>
        <v/>
      </c>
      <c r="O44" t="str" cm="1">
        <f t="array" ref="O44">IF(_xlfn.XLOOKUP(O$2,MRD!$Z$1:$AK$1,_xlfn.XLOOKUP($A44,MRD!$A$3:$A$2693,MRD!$Z$3:$AK$2693))=0,"",_xlfn.XLOOKUP(O$2,MRD!$Z$1:$AK$1,_xlfn.XLOOKUP($A44,MRD!$A$3:$A$2693,MRD!$Z$3:$AK$2693)))</f>
        <v/>
      </c>
      <c r="P44">
        <f>IFERROR(ROUND($D44*SUMIFS('DR LIP Profiles'!$F$2:$F$5761,'DR LIP Profiles'!$A$2:$A$5761,'DR Hourly QC'!$B44,'DR LIP Profiles'!$B$2:$B$5761,'DR Hourly QC'!$C44,'DR LIP Profiles'!$C$2:$C$5761,'DR Hourly QC'!P$1,'DR LIP Profiles'!$E$2:$E$5761,'DR Hourly QC'!P$2),2),"")</f>
        <v>0</v>
      </c>
      <c r="Q44">
        <f>IFERROR(ROUND($D44*SUMIFS('DR LIP Profiles'!$F$2:$F$5761,'DR LIP Profiles'!$A$2:$A$5761,'DR Hourly QC'!$B44,'DR LIP Profiles'!$B$2:$B$5761,'DR Hourly QC'!$C44,'DR LIP Profiles'!$C$2:$C$5761,'DR Hourly QC'!Q$1,'DR LIP Profiles'!$E$2:$E$5761,'DR Hourly QC'!Q$2),2),"")</f>
        <v>0</v>
      </c>
      <c r="R44">
        <f>IFERROR(ROUND($D44*SUMIFS('DR LIP Profiles'!$F$2:$F$5761,'DR LIP Profiles'!$A$2:$A$5761,'DR Hourly QC'!$B44,'DR LIP Profiles'!$B$2:$B$5761,'DR Hourly QC'!$C44,'DR LIP Profiles'!$C$2:$C$5761,'DR Hourly QC'!R$1,'DR LIP Profiles'!$E$2:$E$5761,'DR Hourly QC'!R$2),2),"")</f>
        <v>0</v>
      </c>
      <c r="S44">
        <f>IFERROR(ROUND($D44*SUMIFS('DR LIP Profiles'!$F$2:$F$5761,'DR LIP Profiles'!$A$2:$A$5761,'DR Hourly QC'!$B44,'DR LIP Profiles'!$B$2:$B$5761,'DR Hourly QC'!$C44,'DR LIP Profiles'!$C$2:$C$5761,'DR Hourly QC'!S$1,'DR LIP Profiles'!$E$2:$E$5761,'DR Hourly QC'!S$2),2),"")</f>
        <v>0</v>
      </c>
      <c r="T44">
        <f>IFERROR(ROUND($D44*SUMIFS('DR LIP Profiles'!$F$2:$F$5761,'DR LIP Profiles'!$A$2:$A$5761,'DR Hourly QC'!$B44,'DR LIP Profiles'!$B$2:$B$5761,'DR Hourly QC'!$C44,'DR LIP Profiles'!$C$2:$C$5761,'DR Hourly QC'!T$1,'DR LIP Profiles'!$E$2:$E$5761,'DR Hourly QC'!T$2),2),"")</f>
        <v>0</v>
      </c>
      <c r="U44">
        <f>IFERROR(ROUND($D44*SUMIFS('DR LIP Profiles'!$F$2:$F$5761,'DR LIP Profiles'!$A$2:$A$5761,'DR Hourly QC'!$B44,'DR LIP Profiles'!$B$2:$B$5761,'DR Hourly QC'!$C44,'DR LIP Profiles'!$C$2:$C$5761,'DR Hourly QC'!U$1,'DR LIP Profiles'!$E$2:$E$5761,'DR Hourly QC'!U$2),2),"")</f>
        <v>0</v>
      </c>
      <c r="V44">
        <f>IFERROR(ROUND($D44*SUMIFS('DR LIP Profiles'!$F$2:$F$5761,'DR LIP Profiles'!$A$2:$A$5761,'DR Hourly QC'!$B44,'DR LIP Profiles'!$B$2:$B$5761,'DR Hourly QC'!$C44,'DR LIP Profiles'!$C$2:$C$5761,'DR Hourly QC'!V$1,'DR LIP Profiles'!$E$2:$E$5761,'DR Hourly QC'!V$2),2),"")</f>
        <v>0</v>
      </c>
      <c r="W44">
        <f>IFERROR(ROUND($D44*SUMIFS('DR LIP Profiles'!$F$2:$F$5761,'DR LIP Profiles'!$A$2:$A$5761,'DR Hourly QC'!$B44,'DR LIP Profiles'!$B$2:$B$5761,'DR Hourly QC'!$C44,'DR LIP Profiles'!$C$2:$C$5761,'DR Hourly QC'!W$1,'DR LIP Profiles'!$E$2:$E$5761,'DR Hourly QC'!W$2),2),"")</f>
        <v>0</v>
      </c>
      <c r="X44">
        <f>IFERROR(ROUND($D44*SUMIFS('DR LIP Profiles'!$F$2:$F$5761,'DR LIP Profiles'!$A$2:$A$5761,'DR Hourly QC'!$B44,'DR LIP Profiles'!$B$2:$B$5761,'DR Hourly QC'!$C44,'DR LIP Profiles'!$C$2:$C$5761,'DR Hourly QC'!X$1,'DR LIP Profiles'!$E$2:$E$5761,'DR Hourly QC'!X$2),2),"")</f>
        <v>0</v>
      </c>
      <c r="Y44">
        <f>IFERROR(ROUND($D44*SUMIFS('DR LIP Profiles'!$F$2:$F$5761,'DR LIP Profiles'!$A$2:$A$5761,'DR Hourly QC'!$B44,'DR LIP Profiles'!$B$2:$B$5761,'DR Hourly QC'!$C44,'DR LIP Profiles'!$C$2:$C$5761,'DR Hourly QC'!Y$1,'DR LIP Profiles'!$E$2:$E$5761,'DR Hourly QC'!Y$2),2),"")</f>
        <v>0</v>
      </c>
      <c r="Z44">
        <f>IFERROR(ROUND($D44*SUMIFS('DR LIP Profiles'!$F$2:$F$5761,'DR LIP Profiles'!$A$2:$A$5761,'DR Hourly QC'!$B44,'DR LIP Profiles'!$B$2:$B$5761,'DR Hourly QC'!$C44,'DR LIP Profiles'!$C$2:$C$5761,'DR Hourly QC'!Z$1,'DR LIP Profiles'!$E$2:$E$5761,'DR Hourly QC'!Z$2),2),"")</f>
        <v>0</v>
      </c>
      <c r="AA44">
        <f>IFERROR(ROUND($D44*SUMIFS('DR LIP Profiles'!$F$2:$F$5761,'DR LIP Profiles'!$A$2:$A$5761,'DR Hourly QC'!$B44,'DR LIP Profiles'!$B$2:$B$5761,'DR Hourly QC'!$C44,'DR LIP Profiles'!$C$2:$C$5761,'DR Hourly QC'!AA$1,'DR LIP Profiles'!$E$2:$E$5761,'DR Hourly QC'!AA$2),2),"")</f>
        <v>0</v>
      </c>
      <c r="AB44">
        <f>IFERROR(ROUND($D44*SUMIFS('DR LIP Profiles'!$F$2:$F$5761,'DR LIP Profiles'!$A$2:$A$5761,'DR Hourly QC'!$B44,'DR LIP Profiles'!$B$2:$B$5761,'DR Hourly QC'!$C44,'DR LIP Profiles'!$C$2:$C$5761,'DR Hourly QC'!AB$1,'DR LIP Profiles'!$E$2:$E$5761,'DR Hourly QC'!AB$2),2),"")</f>
        <v>0</v>
      </c>
      <c r="AC44">
        <f>IFERROR(ROUND($D44*SUMIFS('DR LIP Profiles'!$F$2:$F$5761,'DR LIP Profiles'!$A$2:$A$5761,'DR Hourly QC'!$B44,'DR LIP Profiles'!$B$2:$B$5761,'DR Hourly QC'!$C44,'DR LIP Profiles'!$C$2:$C$5761,'DR Hourly QC'!AC$1,'DR LIP Profiles'!$E$2:$E$5761,'DR Hourly QC'!AC$2),2),"")</f>
        <v>0</v>
      </c>
      <c r="AD44">
        <f>IFERROR(ROUND($D44*SUMIFS('DR LIP Profiles'!$F$2:$F$5761,'DR LIP Profiles'!$A$2:$A$5761,'DR Hourly QC'!$B44,'DR LIP Profiles'!$B$2:$B$5761,'DR Hourly QC'!$C44,'DR LIP Profiles'!$C$2:$C$5761,'DR Hourly QC'!AD$1,'DR LIP Profiles'!$E$2:$E$5761,'DR Hourly QC'!AD$2),2),"")</f>
        <v>0</v>
      </c>
      <c r="AE44">
        <f>IFERROR(ROUND($D44*SUMIFS('DR LIP Profiles'!$F$2:$F$5761,'DR LIP Profiles'!$A$2:$A$5761,'DR Hourly QC'!$B44,'DR LIP Profiles'!$B$2:$B$5761,'DR Hourly QC'!$C44,'DR LIP Profiles'!$C$2:$C$5761,'DR Hourly QC'!AE$1,'DR LIP Profiles'!$E$2:$E$5761,'DR Hourly QC'!AE$2),2),"")</f>
        <v>0</v>
      </c>
      <c r="AF44">
        <f>IFERROR(ROUND($D44*SUMIFS('DR LIP Profiles'!$F$2:$F$5761,'DR LIP Profiles'!$A$2:$A$5761,'DR Hourly QC'!$B44,'DR LIP Profiles'!$B$2:$B$5761,'DR Hourly QC'!$C44,'DR LIP Profiles'!$C$2:$C$5761,'DR Hourly QC'!AF$1,'DR LIP Profiles'!$E$2:$E$5761,'DR Hourly QC'!AF$2),2),"")</f>
        <v>0.16</v>
      </c>
      <c r="AG44">
        <f>IFERROR(ROUND($D44*SUMIFS('DR LIP Profiles'!$F$2:$F$5761,'DR LIP Profiles'!$A$2:$A$5761,'DR Hourly QC'!$B44,'DR LIP Profiles'!$B$2:$B$5761,'DR Hourly QC'!$C44,'DR LIP Profiles'!$C$2:$C$5761,'DR Hourly QC'!AG$1,'DR LIP Profiles'!$E$2:$E$5761,'DR Hourly QC'!AG$2),2),"")</f>
        <v>0.14000000000000001</v>
      </c>
      <c r="AH44">
        <f>IFERROR(ROUND($D44*SUMIFS('DR LIP Profiles'!$F$2:$F$5761,'DR LIP Profiles'!$A$2:$A$5761,'DR Hourly QC'!$B44,'DR LIP Profiles'!$B$2:$B$5761,'DR Hourly QC'!$C44,'DR LIP Profiles'!$C$2:$C$5761,'DR Hourly QC'!AH$1,'DR LIP Profiles'!$E$2:$E$5761,'DR Hourly QC'!AH$2),2),"")</f>
        <v>0.11</v>
      </c>
      <c r="AI44">
        <f>IFERROR(ROUND($D44*SUMIFS('DR LIP Profiles'!$F$2:$F$5761,'DR LIP Profiles'!$A$2:$A$5761,'DR Hourly QC'!$B44,'DR LIP Profiles'!$B$2:$B$5761,'DR Hourly QC'!$C44,'DR LIP Profiles'!$C$2:$C$5761,'DR Hourly QC'!AI$1,'DR LIP Profiles'!$E$2:$E$5761,'DR Hourly QC'!AI$2),2),"")</f>
        <v>0.08</v>
      </c>
      <c r="AJ44">
        <f>IFERROR(ROUND($D44*SUMIFS('DR LIP Profiles'!$F$2:$F$5761,'DR LIP Profiles'!$A$2:$A$5761,'DR Hourly QC'!$B44,'DR LIP Profiles'!$B$2:$B$5761,'DR Hourly QC'!$C44,'DR LIP Profiles'!$C$2:$C$5761,'DR Hourly QC'!AJ$1,'DR LIP Profiles'!$E$2:$E$5761,'DR Hourly QC'!AJ$2),2),"")</f>
        <v>0.05</v>
      </c>
      <c r="AK44">
        <f>IFERROR(ROUND($D44*SUMIFS('DR LIP Profiles'!$F$2:$F$5761,'DR LIP Profiles'!$A$2:$A$5761,'DR Hourly QC'!$B44,'DR LIP Profiles'!$B$2:$B$5761,'DR Hourly QC'!$C44,'DR LIP Profiles'!$C$2:$C$5761,'DR Hourly QC'!AK$1,'DR LIP Profiles'!$E$2:$E$5761,'DR Hourly QC'!AK$2),2),"")</f>
        <v>0</v>
      </c>
      <c r="AL44">
        <f>IFERROR(ROUND($D44*SUMIFS('DR LIP Profiles'!$F$2:$F$5761,'DR LIP Profiles'!$A$2:$A$5761,'DR Hourly QC'!$B44,'DR LIP Profiles'!$B$2:$B$5761,'DR Hourly QC'!$C44,'DR LIP Profiles'!$C$2:$C$5761,'DR Hourly QC'!AL$1,'DR LIP Profiles'!$E$2:$E$5761,'DR Hourly QC'!AL$2),2),"")</f>
        <v>0</v>
      </c>
      <c r="AM44">
        <f>IFERROR(ROUND($D44*SUMIFS('DR LIP Profiles'!$F$2:$F$5761,'DR LIP Profiles'!$A$2:$A$5761,'DR Hourly QC'!$B44,'DR LIP Profiles'!$B$2:$B$5761,'DR Hourly QC'!$C44,'DR LIP Profiles'!$C$2:$C$5761,'DR Hourly QC'!AM$1,'DR LIP Profiles'!$E$2:$E$5761,'DR Hourly QC'!AM$2),2),"")</f>
        <v>0</v>
      </c>
      <c r="AN44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>0</v>
      </c>
      <c r="FE44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>0</v>
      </c>
      <c r="FF44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>0</v>
      </c>
      <c r="FG44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>0</v>
      </c>
      <c r="FH44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>0</v>
      </c>
      <c r="FI44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>0</v>
      </c>
      <c r="FJ44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>0</v>
      </c>
      <c r="FK44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>0</v>
      </c>
      <c r="FL44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>0</v>
      </c>
      <c r="FM44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>0</v>
      </c>
      <c r="FN44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>0</v>
      </c>
      <c r="FO44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>0</v>
      </c>
      <c r="FP44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>0</v>
      </c>
      <c r="FQ44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>0</v>
      </c>
      <c r="FR44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>0</v>
      </c>
      <c r="FS44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>0</v>
      </c>
      <c r="FT44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>0.98</v>
      </c>
      <c r="FU44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>0.75</v>
      </c>
      <c r="FV44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>0.56999999999999995</v>
      </c>
      <c r="FW44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>0.47</v>
      </c>
      <c r="FX44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>0.42</v>
      </c>
      <c r="FY44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>0</v>
      </c>
      <c r="FZ44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>0</v>
      </c>
      <c r="GA44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>0</v>
      </c>
      <c r="GB44" t="str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/>
      </c>
      <c r="GC44" t="str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/>
      </c>
      <c r="GD44" t="str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/>
      </c>
      <c r="GE44" t="str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/>
      </c>
      <c r="GF44" t="str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/>
      </c>
      <c r="GG44" t="str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/>
      </c>
      <c r="GH44" t="str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/>
      </c>
      <c r="GI44" t="str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/>
      </c>
      <c r="GJ44" t="str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/>
      </c>
      <c r="GK44" t="str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/>
      </c>
      <c r="GL44" t="str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/>
      </c>
      <c r="GM44" t="str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/>
      </c>
      <c r="GN44" t="str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/>
      </c>
      <c r="GO44" t="str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/>
      </c>
      <c r="GP44" t="str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/>
      </c>
      <c r="GQ44" t="str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/>
      </c>
      <c r="GR44" t="str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/>
      </c>
      <c r="GS44" t="str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/>
      </c>
      <c r="GT44" t="str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/>
      </c>
      <c r="GU44" t="str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/>
      </c>
      <c r="GV44" t="str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/>
      </c>
      <c r="GW44" t="str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/>
      </c>
      <c r="GX44" t="str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/>
      </c>
      <c r="GY44" t="str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/>
      </c>
      <c r="GZ44" t="str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/>
      </c>
      <c r="HA44" t="str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/>
      </c>
      <c r="HB44" t="str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/>
      </c>
      <c r="HC44" t="str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/>
      </c>
      <c r="HD44" t="str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/>
      </c>
      <c r="HE44" t="str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/>
      </c>
      <c r="HF44" t="str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/>
      </c>
      <c r="HG44" t="str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/>
      </c>
      <c r="HH44" t="str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/>
      </c>
      <c r="HI44" t="str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/>
      </c>
      <c r="HJ44" t="str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/>
      </c>
      <c r="HK44" t="str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/>
      </c>
      <c r="HL44" t="str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/>
      </c>
      <c r="HM44" t="str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/>
      </c>
      <c r="HN44" t="str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/>
      </c>
      <c r="HO44" t="str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/>
      </c>
      <c r="HP44" t="str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/>
      </c>
      <c r="HQ44" t="str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/>
      </c>
      <c r="HR44" t="str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/>
      </c>
      <c r="HS44" t="str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/>
      </c>
      <c r="HT44" t="str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/>
      </c>
      <c r="HU44" t="str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/>
      </c>
      <c r="HV44" t="str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/>
      </c>
      <c r="HW44" t="str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/>
      </c>
      <c r="HX44" t="str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/>
      </c>
      <c r="HY44" t="str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/>
      </c>
      <c r="HZ44" t="str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/>
      </c>
      <c r="IA44" t="str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/>
      </c>
      <c r="IB44" t="str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/>
      </c>
      <c r="IC44" t="str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/>
      </c>
      <c r="ID44" t="str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/>
      </c>
      <c r="IE44" t="str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/>
      </c>
      <c r="IF44" t="str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/>
      </c>
      <c r="IG44" t="str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/>
      </c>
      <c r="IH44" t="str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/>
      </c>
      <c r="II44" t="str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/>
      </c>
      <c r="IJ44" t="str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/>
      </c>
      <c r="IK44" t="str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/>
      </c>
      <c r="IL44" t="str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/>
      </c>
      <c r="IM44" t="str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/>
      </c>
      <c r="IN44" t="str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/>
      </c>
      <c r="IO44" t="str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/>
      </c>
      <c r="IP44" t="str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/>
      </c>
      <c r="IQ44" t="str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/>
      </c>
      <c r="IR44" t="str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/>
      </c>
      <c r="IS44" t="str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/>
      </c>
      <c r="IT44" t="str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/>
      </c>
      <c r="IU44" t="str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/>
      </c>
      <c r="IV44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s="85" t="s">
        <v>1582</v>
      </c>
      <c r="B45" s="36" t="s">
        <v>5474</v>
      </c>
      <c r="C45" t="str" cm="1">
        <f t="array" ref="C45">_xlfn.IFS(COUNTIF(A45,"SC*"),"SCE",COUNTIF(A45,"PG*"),"PGE",COUNTIF(A45,"SDG*"),"SDGE")</f>
        <v>PGE</v>
      </c>
      <c r="D45" cm="1">
        <f t="array" ref="D45">IF(_xlfn.XLOOKUP(D$2,MRD!$Z$1:$AK$1,_xlfn.XLOOKUP($A45,MRD!$A$3:$A$2693,MRD!$Z$3:$AK$2693))=0,"",_xlfn.XLOOKUP(D$2,MRD!$Z$1:$AK$1,_xlfn.XLOOKUP($A45,MRD!$A$3:$A$2693,MRD!$Z$3:$AK$2693)))</f>
        <v>0.15</v>
      </c>
      <c r="E45" t="str" cm="1">
        <f t="array" ref="E45">IF(_xlfn.XLOOKUP(E$2,MRD!$Z$1:$AK$1,_xlfn.XLOOKUP($A45,MRD!$A$3:$A$2693,MRD!$Z$3:$AK$2693))=0,"",_xlfn.XLOOKUP(E$2,MRD!$Z$1:$AK$1,_xlfn.XLOOKUP($A45,MRD!$A$3:$A$2693,MRD!$Z$3:$AK$2693)))</f>
        <v/>
      </c>
      <c r="F45" t="str" cm="1">
        <f t="array" ref="F45">IF(_xlfn.XLOOKUP(F$2,MRD!$Z$1:$AK$1,_xlfn.XLOOKUP($A45,MRD!$A$3:$A$2693,MRD!$Z$3:$AK$2693))=0,"",_xlfn.XLOOKUP(F$2,MRD!$Z$1:$AK$1,_xlfn.XLOOKUP($A45,MRD!$A$3:$A$2693,MRD!$Z$3:$AK$2693)))</f>
        <v/>
      </c>
      <c r="G45" t="str" cm="1">
        <f t="array" ref="G45">IF(_xlfn.XLOOKUP(G$2,MRD!$Z$1:$AK$1,_xlfn.XLOOKUP($A45,MRD!$A$3:$A$2693,MRD!$Z$3:$AK$2693))=0,"",_xlfn.XLOOKUP(G$2,MRD!$Z$1:$AK$1,_xlfn.XLOOKUP($A45,MRD!$A$3:$A$2693,MRD!$Z$3:$AK$2693)))</f>
        <v/>
      </c>
      <c r="H45" t="str" cm="1">
        <f t="array" ref="H45">IF(_xlfn.XLOOKUP(H$2,MRD!$Z$1:$AK$1,_xlfn.XLOOKUP($A45,MRD!$A$3:$A$2693,MRD!$Z$3:$AK$2693))=0,"",_xlfn.XLOOKUP(H$2,MRD!$Z$1:$AK$1,_xlfn.XLOOKUP($A45,MRD!$A$3:$A$2693,MRD!$Z$3:$AK$2693)))</f>
        <v/>
      </c>
      <c r="I45" t="str" cm="1">
        <f t="array" ref="I45">IF(_xlfn.XLOOKUP(I$2,MRD!$Z$1:$AK$1,_xlfn.XLOOKUP($A45,MRD!$A$3:$A$2693,MRD!$Z$3:$AK$2693))=0,"",_xlfn.XLOOKUP(I$2,MRD!$Z$1:$AK$1,_xlfn.XLOOKUP($A45,MRD!$A$3:$A$2693,MRD!$Z$3:$AK$2693)))</f>
        <v/>
      </c>
      <c r="J45" t="str" cm="1">
        <f t="array" ref="J45">IF(_xlfn.XLOOKUP(J$2,MRD!$Z$1:$AK$1,_xlfn.XLOOKUP($A45,MRD!$A$3:$A$2693,MRD!$Z$3:$AK$2693))=0,"",_xlfn.XLOOKUP(J$2,MRD!$Z$1:$AK$1,_xlfn.XLOOKUP($A45,MRD!$A$3:$A$2693,MRD!$Z$3:$AK$2693)))</f>
        <v/>
      </c>
      <c r="K45" t="str" cm="1">
        <f t="array" ref="K45">IF(_xlfn.XLOOKUP(K$2,MRD!$Z$1:$AK$1,_xlfn.XLOOKUP($A45,MRD!$A$3:$A$2693,MRD!$Z$3:$AK$2693))=0,"",_xlfn.XLOOKUP(K$2,MRD!$Z$1:$AK$1,_xlfn.XLOOKUP($A45,MRD!$A$3:$A$2693,MRD!$Z$3:$AK$2693)))</f>
        <v/>
      </c>
      <c r="L45" t="str" cm="1">
        <f t="array" ref="L45">IF(_xlfn.XLOOKUP(L$2,MRD!$Z$1:$AK$1,_xlfn.XLOOKUP($A45,MRD!$A$3:$A$2693,MRD!$Z$3:$AK$2693))=0,"",_xlfn.XLOOKUP(L$2,MRD!$Z$1:$AK$1,_xlfn.XLOOKUP($A45,MRD!$A$3:$A$2693,MRD!$Z$3:$AK$2693)))</f>
        <v/>
      </c>
      <c r="M45" t="str" cm="1">
        <f t="array" ref="M45">IF(_xlfn.XLOOKUP(M$2,MRD!$Z$1:$AK$1,_xlfn.XLOOKUP($A45,MRD!$A$3:$A$2693,MRD!$Z$3:$AK$2693))=0,"",_xlfn.XLOOKUP(M$2,MRD!$Z$1:$AK$1,_xlfn.XLOOKUP($A45,MRD!$A$3:$A$2693,MRD!$Z$3:$AK$2693)))</f>
        <v/>
      </c>
      <c r="N45" t="str" cm="1">
        <f t="array" ref="N45">IF(_xlfn.XLOOKUP(N$2,MRD!$Z$1:$AK$1,_xlfn.XLOOKUP($A45,MRD!$A$3:$A$2693,MRD!$Z$3:$AK$2693))=0,"",_xlfn.XLOOKUP(N$2,MRD!$Z$1:$AK$1,_xlfn.XLOOKUP($A45,MRD!$A$3:$A$2693,MRD!$Z$3:$AK$2693)))</f>
        <v/>
      </c>
      <c r="O45" t="str" cm="1">
        <f t="array" ref="O45">IF(_xlfn.XLOOKUP(O$2,MRD!$Z$1:$AK$1,_xlfn.XLOOKUP($A45,MRD!$A$3:$A$2693,MRD!$Z$3:$AK$2693))=0,"",_xlfn.XLOOKUP(O$2,MRD!$Z$1:$AK$1,_xlfn.XLOOKUP($A45,MRD!$A$3:$A$2693,MRD!$Z$3:$AK$2693)))</f>
        <v/>
      </c>
      <c r="P45">
        <f>IFERROR(ROUND($D45*SUMIFS('DR LIP Profiles'!$F$2:$F$5761,'DR LIP Profiles'!$A$2:$A$5761,'DR Hourly QC'!$B45,'DR LIP Profiles'!$B$2:$B$5761,'DR Hourly QC'!$C45,'DR LIP Profiles'!$C$2:$C$5761,'DR Hourly QC'!P$1,'DR LIP Profiles'!$E$2:$E$5761,'DR Hourly QC'!P$2),2),"")</f>
        <v>0</v>
      </c>
      <c r="Q45">
        <f>IFERROR(ROUND($D45*SUMIFS('DR LIP Profiles'!$F$2:$F$5761,'DR LIP Profiles'!$A$2:$A$5761,'DR Hourly QC'!$B45,'DR LIP Profiles'!$B$2:$B$5761,'DR Hourly QC'!$C45,'DR LIP Profiles'!$C$2:$C$5761,'DR Hourly QC'!Q$1,'DR LIP Profiles'!$E$2:$E$5761,'DR Hourly QC'!Q$2),2),"")</f>
        <v>0</v>
      </c>
      <c r="R45">
        <f>IFERROR(ROUND($D45*SUMIFS('DR LIP Profiles'!$F$2:$F$5761,'DR LIP Profiles'!$A$2:$A$5761,'DR Hourly QC'!$B45,'DR LIP Profiles'!$B$2:$B$5761,'DR Hourly QC'!$C45,'DR LIP Profiles'!$C$2:$C$5761,'DR Hourly QC'!R$1,'DR LIP Profiles'!$E$2:$E$5761,'DR Hourly QC'!R$2),2),"")</f>
        <v>0</v>
      </c>
      <c r="S45">
        <f>IFERROR(ROUND($D45*SUMIFS('DR LIP Profiles'!$F$2:$F$5761,'DR LIP Profiles'!$A$2:$A$5761,'DR Hourly QC'!$B45,'DR LIP Profiles'!$B$2:$B$5761,'DR Hourly QC'!$C45,'DR LIP Profiles'!$C$2:$C$5761,'DR Hourly QC'!S$1,'DR LIP Profiles'!$E$2:$E$5761,'DR Hourly QC'!S$2),2),"")</f>
        <v>0</v>
      </c>
      <c r="T45">
        <f>IFERROR(ROUND($D45*SUMIFS('DR LIP Profiles'!$F$2:$F$5761,'DR LIP Profiles'!$A$2:$A$5761,'DR Hourly QC'!$B45,'DR LIP Profiles'!$B$2:$B$5761,'DR Hourly QC'!$C45,'DR LIP Profiles'!$C$2:$C$5761,'DR Hourly QC'!T$1,'DR LIP Profiles'!$E$2:$E$5761,'DR Hourly QC'!T$2),2),"")</f>
        <v>0</v>
      </c>
      <c r="U45">
        <f>IFERROR(ROUND($D45*SUMIFS('DR LIP Profiles'!$F$2:$F$5761,'DR LIP Profiles'!$A$2:$A$5761,'DR Hourly QC'!$B45,'DR LIP Profiles'!$B$2:$B$5761,'DR Hourly QC'!$C45,'DR LIP Profiles'!$C$2:$C$5761,'DR Hourly QC'!U$1,'DR LIP Profiles'!$E$2:$E$5761,'DR Hourly QC'!U$2),2),"")</f>
        <v>0</v>
      </c>
      <c r="V45">
        <f>IFERROR(ROUND($D45*SUMIFS('DR LIP Profiles'!$F$2:$F$5761,'DR LIP Profiles'!$A$2:$A$5761,'DR Hourly QC'!$B45,'DR LIP Profiles'!$B$2:$B$5761,'DR Hourly QC'!$C45,'DR LIP Profiles'!$C$2:$C$5761,'DR Hourly QC'!V$1,'DR LIP Profiles'!$E$2:$E$5761,'DR Hourly QC'!V$2),2),"")</f>
        <v>0</v>
      </c>
      <c r="W45">
        <f>IFERROR(ROUND($D45*SUMIFS('DR LIP Profiles'!$F$2:$F$5761,'DR LIP Profiles'!$A$2:$A$5761,'DR Hourly QC'!$B45,'DR LIP Profiles'!$B$2:$B$5761,'DR Hourly QC'!$C45,'DR LIP Profiles'!$C$2:$C$5761,'DR Hourly QC'!W$1,'DR LIP Profiles'!$E$2:$E$5761,'DR Hourly QC'!W$2),2),"")</f>
        <v>0</v>
      </c>
      <c r="X45">
        <f>IFERROR(ROUND($D45*SUMIFS('DR LIP Profiles'!$F$2:$F$5761,'DR LIP Profiles'!$A$2:$A$5761,'DR Hourly QC'!$B45,'DR LIP Profiles'!$B$2:$B$5761,'DR Hourly QC'!$C45,'DR LIP Profiles'!$C$2:$C$5761,'DR Hourly QC'!X$1,'DR LIP Profiles'!$E$2:$E$5761,'DR Hourly QC'!X$2),2),"")</f>
        <v>0</v>
      </c>
      <c r="Y45">
        <f>IFERROR(ROUND($D45*SUMIFS('DR LIP Profiles'!$F$2:$F$5761,'DR LIP Profiles'!$A$2:$A$5761,'DR Hourly QC'!$B45,'DR LIP Profiles'!$B$2:$B$5761,'DR Hourly QC'!$C45,'DR LIP Profiles'!$C$2:$C$5761,'DR Hourly QC'!Y$1,'DR LIP Profiles'!$E$2:$E$5761,'DR Hourly QC'!Y$2),2),"")</f>
        <v>0</v>
      </c>
      <c r="Z45">
        <f>IFERROR(ROUND($D45*SUMIFS('DR LIP Profiles'!$F$2:$F$5761,'DR LIP Profiles'!$A$2:$A$5761,'DR Hourly QC'!$B45,'DR LIP Profiles'!$B$2:$B$5761,'DR Hourly QC'!$C45,'DR LIP Profiles'!$C$2:$C$5761,'DR Hourly QC'!Z$1,'DR LIP Profiles'!$E$2:$E$5761,'DR Hourly QC'!Z$2),2),"")</f>
        <v>0</v>
      </c>
      <c r="AA45">
        <f>IFERROR(ROUND($D45*SUMIFS('DR LIP Profiles'!$F$2:$F$5761,'DR LIP Profiles'!$A$2:$A$5761,'DR Hourly QC'!$B45,'DR LIP Profiles'!$B$2:$B$5761,'DR Hourly QC'!$C45,'DR LIP Profiles'!$C$2:$C$5761,'DR Hourly QC'!AA$1,'DR LIP Profiles'!$E$2:$E$5761,'DR Hourly QC'!AA$2),2),"")</f>
        <v>0</v>
      </c>
      <c r="AB45">
        <f>IFERROR(ROUND($D45*SUMIFS('DR LIP Profiles'!$F$2:$F$5761,'DR LIP Profiles'!$A$2:$A$5761,'DR Hourly QC'!$B45,'DR LIP Profiles'!$B$2:$B$5761,'DR Hourly QC'!$C45,'DR LIP Profiles'!$C$2:$C$5761,'DR Hourly QC'!AB$1,'DR LIP Profiles'!$E$2:$E$5761,'DR Hourly QC'!AB$2),2),"")</f>
        <v>0</v>
      </c>
      <c r="AC45">
        <f>IFERROR(ROUND($D45*SUMIFS('DR LIP Profiles'!$F$2:$F$5761,'DR LIP Profiles'!$A$2:$A$5761,'DR Hourly QC'!$B45,'DR LIP Profiles'!$B$2:$B$5761,'DR Hourly QC'!$C45,'DR LIP Profiles'!$C$2:$C$5761,'DR Hourly QC'!AC$1,'DR LIP Profiles'!$E$2:$E$5761,'DR Hourly QC'!AC$2),2),"")</f>
        <v>0</v>
      </c>
      <c r="AD45">
        <f>IFERROR(ROUND($D45*SUMIFS('DR LIP Profiles'!$F$2:$F$5761,'DR LIP Profiles'!$A$2:$A$5761,'DR Hourly QC'!$B45,'DR LIP Profiles'!$B$2:$B$5761,'DR Hourly QC'!$C45,'DR LIP Profiles'!$C$2:$C$5761,'DR Hourly QC'!AD$1,'DR LIP Profiles'!$E$2:$E$5761,'DR Hourly QC'!AD$2),2),"")</f>
        <v>0</v>
      </c>
      <c r="AE45">
        <f>IFERROR(ROUND($D45*SUMIFS('DR LIP Profiles'!$F$2:$F$5761,'DR LIP Profiles'!$A$2:$A$5761,'DR Hourly QC'!$B45,'DR LIP Profiles'!$B$2:$B$5761,'DR Hourly QC'!$C45,'DR LIP Profiles'!$C$2:$C$5761,'DR Hourly QC'!AE$1,'DR LIP Profiles'!$E$2:$E$5761,'DR Hourly QC'!AE$2),2),"")</f>
        <v>0</v>
      </c>
      <c r="AF45">
        <f>IFERROR(ROUND($D45*SUMIFS('DR LIP Profiles'!$F$2:$F$5761,'DR LIP Profiles'!$A$2:$A$5761,'DR Hourly QC'!$B45,'DR LIP Profiles'!$B$2:$B$5761,'DR Hourly QC'!$C45,'DR LIP Profiles'!$C$2:$C$5761,'DR Hourly QC'!AF$1,'DR LIP Profiles'!$E$2:$E$5761,'DR Hourly QC'!AF$2),2),"")</f>
        <v>0.22</v>
      </c>
      <c r="AG45">
        <f>IFERROR(ROUND($D45*SUMIFS('DR LIP Profiles'!$F$2:$F$5761,'DR LIP Profiles'!$A$2:$A$5761,'DR Hourly QC'!$B45,'DR LIP Profiles'!$B$2:$B$5761,'DR Hourly QC'!$C45,'DR LIP Profiles'!$C$2:$C$5761,'DR Hourly QC'!AG$1,'DR LIP Profiles'!$E$2:$E$5761,'DR Hourly QC'!AG$2),2),"")</f>
        <v>0.19</v>
      </c>
      <c r="AH45">
        <f>IFERROR(ROUND($D45*SUMIFS('DR LIP Profiles'!$F$2:$F$5761,'DR LIP Profiles'!$A$2:$A$5761,'DR Hourly QC'!$B45,'DR LIP Profiles'!$B$2:$B$5761,'DR Hourly QC'!$C45,'DR LIP Profiles'!$C$2:$C$5761,'DR Hourly QC'!AH$1,'DR LIP Profiles'!$E$2:$E$5761,'DR Hourly QC'!AH$2),2),"")</f>
        <v>0.15</v>
      </c>
      <c r="AI45">
        <f>IFERROR(ROUND($D45*SUMIFS('DR LIP Profiles'!$F$2:$F$5761,'DR LIP Profiles'!$A$2:$A$5761,'DR Hourly QC'!$B45,'DR LIP Profiles'!$B$2:$B$5761,'DR Hourly QC'!$C45,'DR LIP Profiles'!$C$2:$C$5761,'DR Hourly QC'!AI$1,'DR LIP Profiles'!$E$2:$E$5761,'DR Hourly QC'!AI$2),2),"")</f>
        <v>0.11</v>
      </c>
      <c r="AJ45">
        <f>IFERROR(ROUND($D45*SUMIFS('DR LIP Profiles'!$F$2:$F$5761,'DR LIP Profiles'!$A$2:$A$5761,'DR Hourly QC'!$B45,'DR LIP Profiles'!$B$2:$B$5761,'DR Hourly QC'!$C45,'DR LIP Profiles'!$C$2:$C$5761,'DR Hourly QC'!AJ$1,'DR LIP Profiles'!$E$2:$E$5761,'DR Hourly QC'!AJ$2),2),"")</f>
        <v>7.0000000000000007E-2</v>
      </c>
      <c r="AK45">
        <f>IFERROR(ROUND($D45*SUMIFS('DR LIP Profiles'!$F$2:$F$5761,'DR LIP Profiles'!$A$2:$A$5761,'DR Hourly QC'!$B45,'DR LIP Profiles'!$B$2:$B$5761,'DR Hourly QC'!$C45,'DR LIP Profiles'!$C$2:$C$5761,'DR Hourly QC'!AK$1,'DR LIP Profiles'!$E$2:$E$5761,'DR Hourly QC'!AK$2),2),"")</f>
        <v>0</v>
      </c>
      <c r="AL45">
        <f>IFERROR(ROUND($D45*SUMIFS('DR LIP Profiles'!$F$2:$F$5761,'DR LIP Profiles'!$A$2:$A$5761,'DR Hourly QC'!$B45,'DR LIP Profiles'!$B$2:$B$5761,'DR Hourly QC'!$C45,'DR LIP Profiles'!$C$2:$C$5761,'DR Hourly QC'!AL$1,'DR LIP Profiles'!$E$2:$E$5761,'DR Hourly QC'!AL$2),2),"")</f>
        <v>0</v>
      </c>
      <c r="AM45">
        <f>IFERROR(ROUND($D45*SUMIFS('DR LIP Profiles'!$F$2:$F$5761,'DR LIP Profiles'!$A$2:$A$5761,'DR Hourly QC'!$B45,'DR LIP Profiles'!$B$2:$B$5761,'DR Hourly QC'!$C45,'DR LIP Profiles'!$C$2:$C$5761,'DR Hourly QC'!AM$1,'DR LIP Profiles'!$E$2:$E$5761,'DR Hourly QC'!AM$2),2),"")</f>
        <v>0</v>
      </c>
      <c r="AN45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t="str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/>
      </c>
      <c r="BM45" t="str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/>
      </c>
      <c r="BN45" t="str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/>
      </c>
      <c r="BO45" t="str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/>
      </c>
      <c r="BP45" t="str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/>
      </c>
      <c r="BQ45" t="str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/>
      </c>
      <c r="BR45" t="str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/>
      </c>
      <c r="BS45" t="str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/>
      </c>
      <c r="BT45" t="str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/>
      </c>
      <c r="BU45" t="str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/>
      </c>
      <c r="BV45" t="str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/>
      </c>
      <c r="BW45" t="str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/>
      </c>
      <c r="BX45" t="str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/>
      </c>
      <c r="BY45" t="str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/>
      </c>
      <c r="BZ45" t="str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/>
      </c>
      <c r="CA45" t="str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/>
      </c>
      <c r="CB45" t="str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/>
      </c>
      <c r="CC45" t="str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/>
      </c>
      <c r="CD45" t="str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/>
      </c>
      <c r="CE45" t="str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/>
      </c>
      <c r="CF45" t="str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/>
      </c>
      <c r="CG45" t="str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/>
      </c>
      <c r="CH45" t="str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/>
      </c>
      <c r="CI45" t="str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/>
      </c>
      <c r="CJ45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t="str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/>
      </c>
      <c r="DI45" t="str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/>
      </c>
      <c r="DJ45" t="str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/>
      </c>
      <c r="DK45" t="str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/>
      </c>
      <c r="DL45" t="str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/>
      </c>
      <c r="DM45" t="str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/>
      </c>
      <c r="DN45" t="str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/>
      </c>
      <c r="DO45" t="str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/>
      </c>
      <c r="DP45" t="str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/>
      </c>
      <c r="DQ45" t="str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/>
      </c>
      <c r="DR45" t="str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/>
      </c>
      <c r="DS45" t="str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/>
      </c>
      <c r="DT45" t="str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/>
      </c>
      <c r="DU45" t="str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/>
      </c>
      <c r="DV45" t="str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/>
      </c>
      <c r="DW45" t="str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/>
      </c>
      <c r="DX45" t="str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/>
      </c>
      <c r="DY45" t="str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/>
      </c>
      <c r="DZ45" t="str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/>
      </c>
      <c r="EA45" t="str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/>
      </c>
      <c r="EB45" t="str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/>
      </c>
      <c r="EC45" t="str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/>
      </c>
      <c r="ED45" t="str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/>
      </c>
      <c r="EE45" t="str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/>
      </c>
      <c r="EF45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t="str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/>
      </c>
      <c r="GC45" t="str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/>
      </c>
      <c r="GD45" t="str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/>
      </c>
      <c r="GE45" t="str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/>
      </c>
      <c r="GF45" t="str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/>
      </c>
      <c r="GG45" t="str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/>
      </c>
      <c r="GH45" t="str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/>
      </c>
      <c r="GI45" t="str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/>
      </c>
      <c r="GJ45" t="str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/>
      </c>
      <c r="GK45" t="str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/>
      </c>
      <c r="GL45" t="str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/>
      </c>
      <c r="GM45" t="str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/>
      </c>
      <c r="GN45" t="str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/>
      </c>
      <c r="GO45" t="str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/>
      </c>
      <c r="GP45" t="str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/>
      </c>
      <c r="GQ45" t="str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/>
      </c>
      <c r="GR45" t="str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/>
      </c>
      <c r="GS45" t="str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/>
      </c>
      <c r="GT45" t="str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/>
      </c>
      <c r="GU45" t="str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/>
      </c>
      <c r="GV45" t="str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/>
      </c>
      <c r="GW45" t="str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/>
      </c>
      <c r="GX45" t="str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/>
      </c>
      <c r="GY45" t="str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/>
      </c>
      <c r="GZ45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t="str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/>
      </c>
      <c r="HY45" t="str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/>
      </c>
      <c r="HZ45" t="str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/>
      </c>
      <c r="IA45" t="str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/>
      </c>
      <c r="IB45" t="str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/>
      </c>
      <c r="IC45" t="str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/>
      </c>
      <c r="ID45" t="str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/>
      </c>
      <c r="IE45" t="str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/>
      </c>
      <c r="IF45" t="str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/>
      </c>
      <c r="IG45" t="str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/>
      </c>
      <c r="IH45" t="str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/>
      </c>
      <c r="II45" t="str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/>
      </c>
      <c r="IJ45" t="str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/>
      </c>
      <c r="IK45" t="str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/>
      </c>
      <c r="IL45" t="str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/>
      </c>
      <c r="IM45" t="str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/>
      </c>
      <c r="IN45" t="str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/>
      </c>
      <c r="IO45" t="str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/>
      </c>
      <c r="IP45" t="str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/>
      </c>
      <c r="IQ45" t="str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/>
      </c>
      <c r="IR45" t="str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/>
      </c>
      <c r="IS45" t="str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/>
      </c>
      <c r="IT45" t="str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/>
      </c>
      <c r="IU45" t="str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/>
      </c>
      <c r="IV45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s="84" t="s">
        <v>1604</v>
      </c>
      <c r="B46" s="35" t="s">
        <v>5474</v>
      </c>
      <c r="C46" t="str" cm="1">
        <f t="array" ref="C46">_xlfn.IFS(COUNTIF(A46,"SC*"),"SCE",COUNTIF(A46,"PG*"),"PGE",COUNTIF(A46,"SDG*"),"SDGE")</f>
        <v>PGE</v>
      </c>
      <c r="D46" cm="1">
        <f t="array" ref="D46">IF(_xlfn.XLOOKUP(D$2,MRD!$Z$1:$AK$1,_xlfn.XLOOKUP($A46,MRD!$A$3:$A$2693,MRD!$Z$3:$AK$2693))=0,"",_xlfn.XLOOKUP(D$2,MRD!$Z$1:$AK$1,_xlfn.XLOOKUP($A46,MRD!$A$3:$A$2693,MRD!$Z$3:$AK$2693)))</f>
        <v>0.11</v>
      </c>
      <c r="E46" t="str" cm="1">
        <f t="array" ref="E46">IF(_xlfn.XLOOKUP(E$2,MRD!$Z$1:$AK$1,_xlfn.XLOOKUP($A46,MRD!$A$3:$A$2693,MRD!$Z$3:$AK$2693))=0,"",_xlfn.XLOOKUP(E$2,MRD!$Z$1:$AK$1,_xlfn.XLOOKUP($A46,MRD!$A$3:$A$2693,MRD!$Z$3:$AK$2693)))</f>
        <v/>
      </c>
      <c r="F46" cm="1">
        <f t="array" ref="F46">IF(_xlfn.XLOOKUP(F$2,MRD!$Z$1:$AK$1,_xlfn.XLOOKUP($A46,MRD!$A$3:$A$2693,MRD!$Z$3:$AK$2693))=0,"",_xlfn.XLOOKUP(F$2,MRD!$Z$1:$AK$1,_xlfn.XLOOKUP($A46,MRD!$A$3:$A$2693,MRD!$Z$3:$AK$2693)))</f>
        <v>0.11</v>
      </c>
      <c r="G46" t="str" cm="1">
        <f t="array" ref="G46">IF(_xlfn.XLOOKUP(G$2,MRD!$Z$1:$AK$1,_xlfn.XLOOKUP($A46,MRD!$A$3:$A$2693,MRD!$Z$3:$AK$2693))=0,"",_xlfn.XLOOKUP(G$2,MRD!$Z$1:$AK$1,_xlfn.XLOOKUP($A46,MRD!$A$3:$A$2693,MRD!$Z$3:$AK$2693)))</f>
        <v/>
      </c>
      <c r="H46" t="str" cm="1">
        <f t="array" ref="H46">IF(_xlfn.XLOOKUP(H$2,MRD!$Z$1:$AK$1,_xlfn.XLOOKUP($A46,MRD!$A$3:$A$2693,MRD!$Z$3:$AK$2693))=0,"",_xlfn.XLOOKUP(H$2,MRD!$Z$1:$AK$1,_xlfn.XLOOKUP($A46,MRD!$A$3:$A$2693,MRD!$Z$3:$AK$2693)))</f>
        <v/>
      </c>
      <c r="I46" t="str" cm="1">
        <f t="array" ref="I46">IF(_xlfn.XLOOKUP(I$2,MRD!$Z$1:$AK$1,_xlfn.XLOOKUP($A46,MRD!$A$3:$A$2693,MRD!$Z$3:$AK$2693))=0,"",_xlfn.XLOOKUP(I$2,MRD!$Z$1:$AK$1,_xlfn.XLOOKUP($A46,MRD!$A$3:$A$2693,MRD!$Z$3:$AK$2693)))</f>
        <v/>
      </c>
      <c r="J46" t="str" cm="1">
        <f t="array" ref="J46">IF(_xlfn.XLOOKUP(J$2,MRD!$Z$1:$AK$1,_xlfn.XLOOKUP($A46,MRD!$A$3:$A$2693,MRD!$Z$3:$AK$2693))=0,"",_xlfn.XLOOKUP(J$2,MRD!$Z$1:$AK$1,_xlfn.XLOOKUP($A46,MRD!$A$3:$A$2693,MRD!$Z$3:$AK$2693)))</f>
        <v/>
      </c>
      <c r="K46" t="str" cm="1">
        <f t="array" ref="K46">IF(_xlfn.XLOOKUP(K$2,MRD!$Z$1:$AK$1,_xlfn.XLOOKUP($A46,MRD!$A$3:$A$2693,MRD!$Z$3:$AK$2693))=0,"",_xlfn.XLOOKUP(K$2,MRD!$Z$1:$AK$1,_xlfn.XLOOKUP($A46,MRD!$A$3:$A$2693,MRD!$Z$3:$AK$2693)))</f>
        <v/>
      </c>
      <c r="L46" t="str" cm="1">
        <f t="array" ref="L46">IF(_xlfn.XLOOKUP(L$2,MRD!$Z$1:$AK$1,_xlfn.XLOOKUP($A46,MRD!$A$3:$A$2693,MRD!$Z$3:$AK$2693))=0,"",_xlfn.XLOOKUP(L$2,MRD!$Z$1:$AK$1,_xlfn.XLOOKUP($A46,MRD!$A$3:$A$2693,MRD!$Z$3:$AK$2693)))</f>
        <v/>
      </c>
      <c r="M46" t="str" cm="1">
        <f t="array" ref="M46">IF(_xlfn.XLOOKUP(M$2,MRD!$Z$1:$AK$1,_xlfn.XLOOKUP($A46,MRD!$A$3:$A$2693,MRD!$Z$3:$AK$2693))=0,"",_xlfn.XLOOKUP(M$2,MRD!$Z$1:$AK$1,_xlfn.XLOOKUP($A46,MRD!$A$3:$A$2693,MRD!$Z$3:$AK$2693)))</f>
        <v/>
      </c>
      <c r="N46" t="str" cm="1">
        <f t="array" ref="N46">IF(_xlfn.XLOOKUP(N$2,MRD!$Z$1:$AK$1,_xlfn.XLOOKUP($A46,MRD!$A$3:$A$2693,MRD!$Z$3:$AK$2693))=0,"",_xlfn.XLOOKUP(N$2,MRD!$Z$1:$AK$1,_xlfn.XLOOKUP($A46,MRD!$A$3:$A$2693,MRD!$Z$3:$AK$2693)))</f>
        <v/>
      </c>
      <c r="O46" t="str" cm="1">
        <f t="array" ref="O46">IF(_xlfn.XLOOKUP(O$2,MRD!$Z$1:$AK$1,_xlfn.XLOOKUP($A46,MRD!$A$3:$A$2693,MRD!$Z$3:$AK$2693))=0,"",_xlfn.XLOOKUP(O$2,MRD!$Z$1:$AK$1,_xlfn.XLOOKUP($A46,MRD!$A$3:$A$2693,MRD!$Z$3:$AK$2693)))</f>
        <v/>
      </c>
      <c r="P46">
        <f>IFERROR(ROUND($D46*SUMIFS('DR LIP Profiles'!$F$2:$F$5761,'DR LIP Profiles'!$A$2:$A$5761,'DR Hourly QC'!$B46,'DR LIP Profiles'!$B$2:$B$5761,'DR Hourly QC'!$C46,'DR LIP Profiles'!$C$2:$C$5761,'DR Hourly QC'!P$1,'DR LIP Profiles'!$E$2:$E$5761,'DR Hourly QC'!P$2),2),"")</f>
        <v>0</v>
      </c>
      <c r="Q46">
        <f>IFERROR(ROUND($D46*SUMIFS('DR LIP Profiles'!$F$2:$F$5761,'DR LIP Profiles'!$A$2:$A$5761,'DR Hourly QC'!$B46,'DR LIP Profiles'!$B$2:$B$5761,'DR Hourly QC'!$C46,'DR LIP Profiles'!$C$2:$C$5761,'DR Hourly QC'!Q$1,'DR LIP Profiles'!$E$2:$E$5761,'DR Hourly QC'!Q$2),2),"")</f>
        <v>0</v>
      </c>
      <c r="R46">
        <f>IFERROR(ROUND($D46*SUMIFS('DR LIP Profiles'!$F$2:$F$5761,'DR LIP Profiles'!$A$2:$A$5761,'DR Hourly QC'!$B46,'DR LIP Profiles'!$B$2:$B$5761,'DR Hourly QC'!$C46,'DR LIP Profiles'!$C$2:$C$5761,'DR Hourly QC'!R$1,'DR LIP Profiles'!$E$2:$E$5761,'DR Hourly QC'!R$2),2),"")</f>
        <v>0</v>
      </c>
      <c r="S46">
        <f>IFERROR(ROUND($D46*SUMIFS('DR LIP Profiles'!$F$2:$F$5761,'DR LIP Profiles'!$A$2:$A$5761,'DR Hourly QC'!$B46,'DR LIP Profiles'!$B$2:$B$5761,'DR Hourly QC'!$C46,'DR LIP Profiles'!$C$2:$C$5761,'DR Hourly QC'!S$1,'DR LIP Profiles'!$E$2:$E$5761,'DR Hourly QC'!S$2),2),"")</f>
        <v>0</v>
      </c>
      <c r="T46">
        <f>IFERROR(ROUND($D46*SUMIFS('DR LIP Profiles'!$F$2:$F$5761,'DR LIP Profiles'!$A$2:$A$5761,'DR Hourly QC'!$B46,'DR LIP Profiles'!$B$2:$B$5761,'DR Hourly QC'!$C46,'DR LIP Profiles'!$C$2:$C$5761,'DR Hourly QC'!T$1,'DR LIP Profiles'!$E$2:$E$5761,'DR Hourly QC'!T$2),2),"")</f>
        <v>0</v>
      </c>
      <c r="U46">
        <f>IFERROR(ROUND($D46*SUMIFS('DR LIP Profiles'!$F$2:$F$5761,'DR LIP Profiles'!$A$2:$A$5761,'DR Hourly QC'!$B46,'DR LIP Profiles'!$B$2:$B$5761,'DR Hourly QC'!$C46,'DR LIP Profiles'!$C$2:$C$5761,'DR Hourly QC'!U$1,'DR LIP Profiles'!$E$2:$E$5761,'DR Hourly QC'!U$2),2),"")</f>
        <v>0</v>
      </c>
      <c r="V46">
        <f>IFERROR(ROUND($D46*SUMIFS('DR LIP Profiles'!$F$2:$F$5761,'DR LIP Profiles'!$A$2:$A$5761,'DR Hourly QC'!$B46,'DR LIP Profiles'!$B$2:$B$5761,'DR Hourly QC'!$C46,'DR LIP Profiles'!$C$2:$C$5761,'DR Hourly QC'!V$1,'DR LIP Profiles'!$E$2:$E$5761,'DR Hourly QC'!V$2),2),"")</f>
        <v>0</v>
      </c>
      <c r="W46">
        <f>IFERROR(ROUND($D46*SUMIFS('DR LIP Profiles'!$F$2:$F$5761,'DR LIP Profiles'!$A$2:$A$5761,'DR Hourly QC'!$B46,'DR LIP Profiles'!$B$2:$B$5761,'DR Hourly QC'!$C46,'DR LIP Profiles'!$C$2:$C$5761,'DR Hourly QC'!W$1,'DR LIP Profiles'!$E$2:$E$5761,'DR Hourly QC'!W$2),2),"")</f>
        <v>0</v>
      </c>
      <c r="X46">
        <f>IFERROR(ROUND($D46*SUMIFS('DR LIP Profiles'!$F$2:$F$5761,'DR LIP Profiles'!$A$2:$A$5761,'DR Hourly QC'!$B46,'DR LIP Profiles'!$B$2:$B$5761,'DR Hourly QC'!$C46,'DR LIP Profiles'!$C$2:$C$5761,'DR Hourly QC'!X$1,'DR LIP Profiles'!$E$2:$E$5761,'DR Hourly QC'!X$2),2),"")</f>
        <v>0</v>
      </c>
      <c r="Y46">
        <f>IFERROR(ROUND($D46*SUMIFS('DR LIP Profiles'!$F$2:$F$5761,'DR LIP Profiles'!$A$2:$A$5761,'DR Hourly QC'!$B46,'DR LIP Profiles'!$B$2:$B$5761,'DR Hourly QC'!$C46,'DR LIP Profiles'!$C$2:$C$5761,'DR Hourly QC'!Y$1,'DR LIP Profiles'!$E$2:$E$5761,'DR Hourly QC'!Y$2),2),"")</f>
        <v>0</v>
      </c>
      <c r="Z46">
        <f>IFERROR(ROUND($D46*SUMIFS('DR LIP Profiles'!$F$2:$F$5761,'DR LIP Profiles'!$A$2:$A$5761,'DR Hourly QC'!$B46,'DR LIP Profiles'!$B$2:$B$5761,'DR Hourly QC'!$C46,'DR LIP Profiles'!$C$2:$C$5761,'DR Hourly QC'!Z$1,'DR LIP Profiles'!$E$2:$E$5761,'DR Hourly QC'!Z$2),2),"")</f>
        <v>0</v>
      </c>
      <c r="AA46">
        <f>IFERROR(ROUND($D46*SUMIFS('DR LIP Profiles'!$F$2:$F$5761,'DR LIP Profiles'!$A$2:$A$5761,'DR Hourly QC'!$B46,'DR LIP Profiles'!$B$2:$B$5761,'DR Hourly QC'!$C46,'DR LIP Profiles'!$C$2:$C$5761,'DR Hourly QC'!AA$1,'DR LIP Profiles'!$E$2:$E$5761,'DR Hourly QC'!AA$2),2),"")</f>
        <v>0</v>
      </c>
      <c r="AB46">
        <f>IFERROR(ROUND($D46*SUMIFS('DR LIP Profiles'!$F$2:$F$5761,'DR LIP Profiles'!$A$2:$A$5761,'DR Hourly QC'!$B46,'DR LIP Profiles'!$B$2:$B$5761,'DR Hourly QC'!$C46,'DR LIP Profiles'!$C$2:$C$5761,'DR Hourly QC'!AB$1,'DR LIP Profiles'!$E$2:$E$5761,'DR Hourly QC'!AB$2),2),"")</f>
        <v>0</v>
      </c>
      <c r="AC46">
        <f>IFERROR(ROUND($D46*SUMIFS('DR LIP Profiles'!$F$2:$F$5761,'DR LIP Profiles'!$A$2:$A$5761,'DR Hourly QC'!$B46,'DR LIP Profiles'!$B$2:$B$5761,'DR Hourly QC'!$C46,'DR LIP Profiles'!$C$2:$C$5761,'DR Hourly QC'!AC$1,'DR LIP Profiles'!$E$2:$E$5761,'DR Hourly QC'!AC$2),2),"")</f>
        <v>0</v>
      </c>
      <c r="AD46">
        <f>IFERROR(ROUND($D46*SUMIFS('DR LIP Profiles'!$F$2:$F$5761,'DR LIP Profiles'!$A$2:$A$5761,'DR Hourly QC'!$B46,'DR LIP Profiles'!$B$2:$B$5761,'DR Hourly QC'!$C46,'DR LIP Profiles'!$C$2:$C$5761,'DR Hourly QC'!AD$1,'DR LIP Profiles'!$E$2:$E$5761,'DR Hourly QC'!AD$2),2),"")</f>
        <v>0</v>
      </c>
      <c r="AE46">
        <f>IFERROR(ROUND($D46*SUMIFS('DR LIP Profiles'!$F$2:$F$5761,'DR LIP Profiles'!$A$2:$A$5761,'DR Hourly QC'!$B46,'DR LIP Profiles'!$B$2:$B$5761,'DR Hourly QC'!$C46,'DR LIP Profiles'!$C$2:$C$5761,'DR Hourly QC'!AE$1,'DR LIP Profiles'!$E$2:$E$5761,'DR Hourly QC'!AE$2),2),"")</f>
        <v>0</v>
      </c>
      <c r="AF46">
        <f>IFERROR(ROUND($D46*SUMIFS('DR LIP Profiles'!$F$2:$F$5761,'DR LIP Profiles'!$A$2:$A$5761,'DR Hourly QC'!$B46,'DR LIP Profiles'!$B$2:$B$5761,'DR Hourly QC'!$C46,'DR LIP Profiles'!$C$2:$C$5761,'DR Hourly QC'!AF$1,'DR LIP Profiles'!$E$2:$E$5761,'DR Hourly QC'!AF$2),2),"")</f>
        <v>0.16</v>
      </c>
      <c r="AG46">
        <f>IFERROR(ROUND($D46*SUMIFS('DR LIP Profiles'!$F$2:$F$5761,'DR LIP Profiles'!$A$2:$A$5761,'DR Hourly QC'!$B46,'DR LIP Profiles'!$B$2:$B$5761,'DR Hourly QC'!$C46,'DR LIP Profiles'!$C$2:$C$5761,'DR Hourly QC'!AG$1,'DR LIP Profiles'!$E$2:$E$5761,'DR Hourly QC'!AG$2),2),"")</f>
        <v>0.14000000000000001</v>
      </c>
      <c r="AH46">
        <f>IFERROR(ROUND($D46*SUMIFS('DR LIP Profiles'!$F$2:$F$5761,'DR LIP Profiles'!$A$2:$A$5761,'DR Hourly QC'!$B46,'DR LIP Profiles'!$B$2:$B$5761,'DR Hourly QC'!$C46,'DR LIP Profiles'!$C$2:$C$5761,'DR Hourly QC'!AH$1,'DR LIP Profiles'!$E$2:$E$5761,'DR Hourly QC'!AH$2),2),"")</f>
        <v>0.11</v>
      </c>
      <c r="AI46">
        <f>IFERROR(ROUND($D46*SUMIFS('DR LIP Profiles'!$F$2:$F$5761,'DR LIP Profiles'!$A$2:$A$5761,'DR Hourly QC'!$B46,'DR LIP Profiles'!$B$2:$B$5761,'DR Hourly QC'!$C46,'DR LIP Profiles'!$C$2:$C$5761,'DR Hourly QC'!AI$1,'DR LIP Profiles'!$E$2:$E$5761,'DR Hourly QC'!AI$2),2),"")</f>
        <v>0.08</v>
      </c>
      <c r="AJ46">
        <f>IFERROR(ROUND($D46*SUMIFS('DR LIP Profiles'!$F$2:$F$5761,'DR LIP Profiles'!$A$2:$A$5761,'DR Hourly QC'!$B46,'DR LIP Profiles'!$B$2:$B$5761,'DR Hourly QC'!$C46,'DR LIP Profiles'!$C$2:$C$5761,'DR Hourly QC'!AJ$1,'DR LIP Profiles'!$E$2:$E$5761,'DR Hourly QC'!AJ$2),2),"")</f>
        <v>0.05</v>
      </c>
      <c r="AK46">
        <f>IFERROR(ROUND($D46*SUMIFS('DR LIP Profiles'!$F$2:$F$5761,'DR LIP Profiles'!$A$2:$A$5761,'DR Hourly QC'!$B46,'DR LIP Profiles'!$B$2:$B$5761,'DR Hourly QC'!$C46,'DR LIP Profiles'!$C$2:$C$5761,'DR Hourly QC'!AK$1,'DR LIP Profiles'!$E$2:$E$5761,'DR Hourly QC'!AK$2),2),"")</f>
        <v>0</v>
      </c>
      <c r="AL46">
        <f>IFERROR(ROUND($D46*SUMIFS('DR LIP Profiles'!$F$2:$F$5761,'DR LIP Profiles'!$A$2:$A$5761,'DR Hourly QC'!$B46,'DR LIP Profiles'!$B$2:$B$5761,'DR Hourly QC'!$C46,'DR LIP Profiles'!$C$2:$C$5761,'DR Hourly QC'!AL$1,'DR LIP Profiles'!$E$2:$E$5761,'DR Hourly QC'!AL$2),2),"")</f>
        <v>0</v>
      </c>
      <c r="AM46">
        <f>IFERROR(ROUND($D46*SUMIFS('DR LIP Profiles'!$F$2:$F$5761,'DR LIP Profiles'!$A$2:$A$5761,'DR Hourly QC'!$B46,'DR LIP Profiles'!$B$2:$B$5761,'DR Hourly QC'!$C46,'DR LIP Profiles'!$C$2:$C$5761,'DR Hourly QC'!AM$1,'DR LIP Profiles'!$E$2:$E$5761,'DR Hourly QC'!AM$2),2),"")</f>
        <v>0</v>
      </c>
      <c r="AN46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>0</v>
      </c>
      <c r="BM46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>0</v>
      </c>
      <c r="BN46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>0</v>
      </c>
      <c r="BO46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>0</v>
      </c>
      <c r="BP46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>0</v>
      </c>
      <c r="BQ46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>0</v>
      </c>
      <c r="BR46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>0</v>
      </c>
      <c r="BS46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>0</v>
      </c>
      <c r="BT46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>0</v>
      </c>
      <c r="BU46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>0</v>
      </c>
      <c r="BV46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>0</v>
      </c>
      <c r="BW46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>0</v>
      </c>
      <c r="BX46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>0</v>
      </c>
      <c r="BY46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>0</v>
      </c>
      <c r="BZ46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>0</v>
      </c>
      <c r="CA46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>0</v>
      </c>
      <c r="CB46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>0</v>
      </c>
      <c r="CC46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>0.11</v>
      </c>
      <c r="CD46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>0.11</v>
      </c>
      <c r="CE46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>7.0000000000000007E-2</v>
      </c>
      <c r="CF46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>0.06</v>
      </c>
      <c r="CG46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>0.08</v>
      </c>
      <c r="CH46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>0</v>
      </c>
      <c r="CI46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>0</v>
      </c>
      <c r="CJ46" t="str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/>
      </c>
      <c r="CK46" t="str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/>
      </c>
      <c r="CL46" t="str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/>
      </c>
      <c r="CM46" t="str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/>
      </c>
      <c r="CN46" t="str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/>
      </c>
      <c r="CO46" t="str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/>
      </c>
      <c r="CP46" t="str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/>
      </c>
      <c r="CQ46" t="str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/>
      </c>
      <c r="CR46" t="str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/>
      </c>
      <c r="CS46" t="str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/>
      </c>
      <c r="CT46" t="str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/>
      </c>
      <c r="CU46" t="str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/>
      </c>
      <c r="CV46" t="str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/>
      </c>
      <c r="CW46" t="str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/>
      </c>
      <c r="CX46" t="str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/>
      </c>
      <c r="CY46" t="str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/>
      </c>
      <c r="CZ46" t="str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/>
      </c>
      <c r="DA46" t="str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/>
      </c>
      <c r="DB46" t="str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/>
      </c>
      <c r="DC46" t="str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/>
      </c>
      <c r="DD46" t="str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/>
      </c>
      <c r="DE46" t="str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/>
      </c>
      <c r="DF46" t="str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/>
      </c>
      <c r="DG46" t="str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/>
      </c>
      <c r="DH46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t="str">
        <f>IFERROR(ROUND($H46*SUMIFS('DR LIP Profiles'!$F$2:$F$5761,'DR LIP Profiles'!$A$2:$A$5761,'DR Hourly QC'!$B46,'DR LIP Profiles'!$B$2:$B$5761,'DR Hourly QC'!$C46,'DR LIP Profiles'!$C$2:$C$5761,'DR Hourly QC'!DX$1,'DR LIP Profiles'!$E$2:$E$5761,'DR Hourly QC'!DX$2),2),"")</f>
        <v/>
      </c>
      <c r="DY46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t="str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/>
      </c>
      <c r="EG46" t="str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/>
      </c>
      <c r="EH46" t="str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/>
      </c>
      <c r="EI46" t="str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/>
      </c>
      <c r="EJ46" t="str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/>
      </c>
      <c r="EK46" t="str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/>
      </c>
      <c r="EL46" t="str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/>
      </c>
      <c r="EM46" t="str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/>
      </c>
      <c r="EN46" t="str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/>
      </c>
      <c r="EO46" t="str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/>
      </c>
      <c r="EP46" t="str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/>
      </c>
      <c r="EQ46" t="str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/>
      </c>
      <c r="ER46" t="str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/>
      </c>
      <c r="ES46" t="str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/>
      </c>
      <c r="ET46" t="str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/>
      </c>
      <c r="EU46" t="str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/>
      </c>
      <c r="EV46" t="str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/>
      </c>
      <c r="EW46" t="str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/>
      </c>
      <c r="EX46" t="str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/>
      </c>
      <c r="EY46" t="str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/>
      </c>
      <c r="EZ46" t="str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/>
      </c>
      <c r="FA46" t="str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/>
      </c>
      <c r="FB46" t="str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/>
      </c>
      <c r="FC46" t="str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/>
      </c>
      <c r="FD46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t="str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/>
      </c>
      <c r="GC46" t="str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/>
      </c>
      <c r="GD46" t="str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/>
      </c>
      <c r="GE46" t="str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/>
      </c>
      <c r="GF46" t="str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/>
      </c>
      <c r="GG46" t="str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/>
      </c>
      <c r="GH46" t="str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/>
      </c>
      <c r="GI46" t="str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/>
      </c>
      <c r="GJ46" t="str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/>
      </c>
      <c r="GK46" t="str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/>
      </c>
      <c r="GL46" t="str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/>
      </c>
      <c r="GM46" t="str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/>
      </c>
      <c r="GN46" t="str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/>
      </c>
      <c r="GO46" t="str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/>
      </c>
      <c r="GP46" t="str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/>
      </c>
      <c r="GQ46" t="str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/>
      </c>
      <c r="GR46" t="str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/>
      </c>
      <c r="GS46" t="str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/>
      </c>
      <c r="GT46" t="str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/>
      </c>
      <c r="GU46" t="str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/>
      </c>
      <c r="GV46" t="str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/>
      </c>
      <c r="GW46" t="str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/>
      </c>
      <c r="GX46" t="str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/>
      </c>
      <c r="GY46" t="str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/>
      </c>
      <c r="GZ46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s="85" t="s">
        <v>1605</v>
      </c>
      <c r="B47" s="36" t="s">
        <v>5474</v>
      </c>
      <c r="C47" t="str" cm="1">
        <f t="array" ref="C47">_xlfn.IFS(COUNTIF(A47,"SC*"),"SCE",COUNTIF(A47,"PG*"),"PGE",COUNTIF(A47,"SDG*"),"SDGE")</f>
        <v>PGE</v>
      </c>
      <c r="D47" cm="1">
        <f t="array" ref="D47">IF(_xlfn.XLOOKUP(D$2,MRD!$Z$1:$AK$1,_xlfn.XLOOKUP($A47,MRD!$A$3:$A$2693,MRD!$Z$3:$AK$2693))=0,"",_xlfn.XLOOKUP(D$2,MRD!$Z$1:$AK$1,_xlfn.XLOOKUP($A47,MRD!$A$3:$A$2693,MRD!$Z$3:$AK$2693)))</f>
        <v>0.16</v>
      </c>
      <c r="E47" t="str" cm="1">
        <f t="array" ref="E47">IF(_xlfn.XLOOKUP(E$2,MRD!$Z$1:$AK$1,_xlfn.XLOOKUP($A47,MRD!$A$3:$A$2693,MRD!$Z$3:$AK$2693))=0,"",_xlfn.XLOOKUP(E$2,MRD!$Z$1:$AK$1,_xlfn.XLOOKUP($A47,MRD!$A$3:$A$2693,MRD!$Z$3:$AK$2693)))</f>
        <v/>
      </c>
      <c r="F47" t="str" cm="1">
        <f t="array" ref="F47">IF(_xlfn.XLOOKUP(F$2,MRD!$Z$1:$AK$1,_xlfn.XLOOKUP($A47,MRD!$A$3:$A$2693,MRD!$Z$3:$AK$2693))=0,"",_xlfn.XLOOKUP(F$2,MRD!$Z$1:$AK$1,_xlfn.XLOOKUP($A47,MRD!$A$3:$A$2693,MRD!$Z$3:$AK$2693)))</f>
        <v/>
      </c>
      <c r="G47" t="str" cm="1">
        <f t="array" ref="G47">IF(_xlfn.XLOOKUP(G$2,MRD!$Z$1:$AK$1,_xlfn.XLOOKUP($A47,MRD!$A$3:$A$2693,MRD!$Z$3:$AK$2693))=0,"",_xlfn.XLOOKUP(G$2,MRD!$Z$1:$AK$1,_xlfn.XLOOKUP($A47,MRD!$A$3:$A$2693,MRD!$Z$3:$AK$2693)))</f>
        <v/>
      </c>
      <c r="H47" t="str" cm="1">
        <f t="array" ref="H47">IF(_xlfn.XLOOKUP(H$2,MRD!$Z$1:$AK$1,_xlfn.XLOOKUP($A47,MRD!$A$3:$A$2693,MRD!$Z$3:$AK$2693))=0,"",_xlfn.XLOOKUP(H$2,MRD!$Z$1:$AK$1,_xlfn.XLOOKUP($A47,MRD!$A$3:$A$2693,MRD!$Z$3:$AK$2693)))</f>
        <v/>
      </c>
      <c r="I47" t="str" cm="1">
        <f t="array" ref="I47">IF(_xlfn.XLOOKUP(I$2,MRD!$Z$1:$AK$1,_xlfn.XLOOKUP($A47,MRD!$A$3:$A$2693,MRD!$Z$3:$AK$2693))=0,"",_xlfn.XLOOKUP(I$2,MRD!$Z$1:$AK$1,_xlfn.XLOOKUP($A47,MRD!$A$3:$A$2693,MRD!$Z$3:$AK$2693)))</f>
        <v/>
      </c>
      <c r="J47" t="str" cm="1">
        <f t="array" ref="J47">IF(_xlfn.XLOOKUP(J$2,MRD!$Z$1:$AK$1,_xlfn.XLOOKUP($A47,MRD!$A$3:$A$2693,MRD!$Z$3:$AK$2693))=0,"",_xlfn.XLOOKUP(J$2,MRD!$Z$1:$AK$1,_xlfn.XLOOKUP($A47,MRD!$A$3:$A$2693,MRD!$Z$3:$AK$2693)))</f>
        <v/>
      </c>
      <c r="K47" t="str" cm="1">
        <f t="array" ref="K47">IF(_xlfn.XLOOKUP(K$2,MRD!$Z$1:$AK$1,_xlfn.XLOOKUP($A47,MRD!$A$3:$A$2693,MRD!$Z$3:$AK$2693))=0,"",_xlfn.XLOOKUP(K$2,MRD!$Z$1:$AK$1,_xlfn.XLOOKUP($A47,MRD!$A$3:$A$2693,MRD!$Z$3:$AK$2693)))</f>
        <v/>
      </c>
      <c r="L47" t="str" cm="1">
        <f t="array" ref="L47">IF(_xlfn.XLOOKUP(L$2,MRD!$Z$1:$AK$1,_xlfn.XLOOKUP($A47,MRD!$A$3:$A$2693,MRD!$Z$3:$AK$2693))=0,"",_xlfn.XLOOKUP(L$2,MRD!$Z$1:$AK$1,_xlfn.XLOOKUP($A47,MRD!$A$3:$A$2693,MRD!$Z$3:$AK$2693)))</f>
        <v/>
      </c>
      <c r="M47" t="str" cm="1">
        <f t="array" ref="M47">IF(_xlfn.XLOOKUP(M$2,MRD!$Z$1:$AK$1,_xlfn.XLOOKUP($A47,MRD!$A$3:$A$2693,MRD!$Z$3:$AK$2693))=0,"",_xlfn.XLOOKUP(M$2,MRD!$Z$1:$AK$1,_xlfn.XLOOKUP($A47,MRD!$A$3:$A$2693,MRD!$Z$3:$AK$2693)))</f>
        <v/>
      </c>
      <c r="N47" t="str" cm="1">
        <f t="array" ref="N47">IF(_xlfn.XLOOKUP(N$2,MRD!$Z$1:$AK$1,_xlfn.XLOOKUP($A47,MRD!$A$3:$A$2693,MRD!$Z$3:$AK$2693))=0,"",_xlfn.XLOOKUP(N$2,MRD!$Z$1:$AK$1,_xlfn.XLOOKUP($A47,MRD!$A$3:$A$2693,MRD!$Z$3:$AK$2693)))</f>
        <v/>
      </c>
      <c r="O47" t="str" cm="1">
        <f t="array" ref="O47">IF(_xlfn.XLOOKUP(O$2,MRD!$Z$1:$AK$1,_xlfn.XLOOKUP($A47,MRD!$A$3:$A$2693,MRD!$Z$3:$AK$2693))=0,"",_xlfn.XLOOKUP(O$2,MRD!$Z$1:$AK$1,_xlfn.XLOOKUP($A47,MRD!$A$3:$A$2693,MRD!$Z$3:$AK$2693)))</f>
        <v/>
      </c>
      <c r="P47">
        <f>IFERROR(ROUND($D47*SUMIFS('DR LIP Profiles'!$F$2:$F$5761,'DR LIP Profiles'!$A$2:$A$5761,'DR Hourly QC'!$B47,'DR LIP Profiles'!$B$2:$B$5761,'DR Hourly QC'!$C47,'DR LIP Profiles'!$C$2:$C$5761,'DR Hourly QC'!P$1,'DR LIP Profiles'!$E$2:$E$5761,'DR Hourly QC'!P$2),2),"")</f>
        <v>0</v>
      </c>
      <c r="Q47">
        <f>IFERROR(ROUND($D47*SUMIFS('DR LIP Profiles'!$F$2:$F$5761,'DR LIP Profiles'!$A$2:$A$5761,'DR Hourly QC'!$B47,'DR LIP Profiles'!$B$2:$B$5761,'DR Hourly QC'!$C47,'DR LIP Profiles'!$C$2:$C$5761,'DR Hourly QC'!Q$1,'DR LIP Profiles'!$E$2:$E$5761,'DR Hourly QC'!Q$2),2),"")</f>
        <v>0</v>
      </c>
      <c r="R47">
        <f>IFERROR(ROUND($D47*SUMIFS('DR LIP Profiles'!$F$2:$F$5761,'DR LIP Profiles'!$A$2:$A$5761,'DR Hourly QC'!$B47,'DR LIP Profiles'!$B$2:$B$5761,'DR Hourly QC'!$C47,'DR LIP Profiles'!$C$2:$C$5761,'DR Hourly QC'!R$1,'DR LIP Profiles'!$E$2:$E$5761,'DR Hourly QC'!R$2),2),"")</f>
        <v>0</v>
      </c>
      <c r="S47">
        <f>IFERROR(ROUND($D47*SUMIFS('DR LIP Profiles'!$F$2:$F$5761,'DR LIP Profiles'!$A$2:$A$5761,'DR Hourly QC'!$B47,'DR LIP Profiles'!$B$2:$B$5761,'DR Hourly QC'!$C47,'DR LIP Profiles'!$C$2:$C$5761,'DR Hourly QC'!S$1,'DR LIP Profiles'!$E$2:$E$5761,'DR Hourly QC'!S$2),2),"")</f>
        <v>0</v>
      </c>
      <c r="T47">
        <f>IFERROR(ROUND($D47*SUMIFS('DR LIP Profiles'!$F$2:$F$5761,'DR LIP Profiles'!$A$2:$A$5761,'DR Hourly QC'!$B47,'DR LIP Profiles'!$B$2:$B$5761,'DR Hourly QC'!$C47,'DR LIP Profiles'!$C$2:$C$5761,'DR Hourly QC'!T$1,'DR LIP Profiles'!$E$2:$E$5761,'DR Hourly QC'!T$2),2),"")</f>
        <v>0</v>
      </c>
      <c r="U47">
        <f>IFERROR(ROUND($D47*SUMIFS('DR LIP Profiles'!$F$2:$F$5761,'DR LIP Profiles'!$A$2:$A$5761,'DR Hourly QC'!$B47,'DR LIP Profiles'!$B$2:$B$5761,'DR Hourly QC'!$C47,'DR LIP Profiles'!$C$2:$C$5761,'DR Hourly QC'!U$1,'DR LIP Profiles'!$E$2:$E$5761,'DR Hourly QC'!U$2),2),"")</f>
        <v>0</v>
      </c>
      <c r="V47">
        <f>IFERROR(ROUND($D47*SUMIFS('DR LIP Profiles'!$F$2:$F$5761,'DR LIP Profiles'!$A$2:$A$5761,'DR Hourly QC'!$B47,'DR LIP Profiles'!$B$2:$B$5761,'DR Hourly QC'!$C47,'DR LIP Profiles'!$C$2:$C$5761,'DR Hourly QC'!V$1,'DR LIP Profiles'!$E$2:$E$5761,'DR Hourly QC'!V$2),2),"")</f>
        <v>0</v>
      </c>
      <c r="W47">
        <f>IFERROR(ROUND($D47*SUMIFS('DR LIP Profiles'!$F$2:$F$5761,'DR LIP Profiles'!$A$2:$A$5761,'DR Hourly QC'!$B47,'DR LIP Profiles'!$B$2:$B$5761,'DR Hourly QC'!$C47,'DR LIP Profiles'!$C$2:$C$5761,'DR Hourly QC'!W$1,'DR LIP Profiles'!$E$2:$E$5761,'DR Hourly QC'!W$2),2),"")</f>
        <v>0</v>
      </c>
      <c r="X47">
        <f>IFERROR(ROUND($D47*SUMIFS('DR LIP Profiles'!$F$2:$F$5761,'DR LIP Profiles'!$A$2:$A$5761,'DR Hourly QC'!$B47,'DR LIP Profiles'!$B$2:$B$5761,'DR Hourly QC'!$C47,'DR LIP Profiles'!$C$2:$C$5761,'DR Hourly QC'!X$1,'DR LIP Profiles'!$E$2:$E$5761,'DR Hourly QC'!X$2),2),"")</f>
        <v>0</v>
      </c>
      <c r="Y47">
        <f>IFERROR(ROUND($D47*SUMIFS('DR LIP Profiles'!$F$2:$F$5761,'DR LIP Profiles'!$A$2:$A$5761,'DR Hourly QC'!$B47,'DR LIP Profiles'!$B$2:$B$5761,'DR Hourly QC'!$C47,'DR LIP Profiles'!$C$2:$C$5761,'DR Hourly QC'!Y$1,'DR LIP Profiles'!$E$2:$E$5761,'DR Hourly QC'!Y$2),2),"")</f>
        <v>0</v>
      </c>
      <c r="Z47">
        <f>IFERROR(ROUND($D47*SUMIFS('DR LIP Profiles'!$F$2:$F$5761,'DR LIP Profiles'!$A$2:$A$5761,'DR Hourly QC'!$B47,'DR LIP Profiles'!$B$2:$B$5761,'DR Hourly QC'!$C47,'DR LIP Profiles'!$C$2:$C$5761,'DR Hourly QC'!Z$1,'DR LIP Profiles'!$E$2:$E$5761,'DR Hourly QC'!Z$2),2),"")</f>
        <v>0</v>
      </c>
      <c r="AA47">
        <f>IFERROR(ROUND($D47*SUMIFS('DR LIP Profiles'!$F$2:$F$5761,'DR LIP Profiles'!$A$2:$A$5761,'DR Hourly QC'!$B47,'DR LIP Profiles'!$B$2:$B$5761,'DR Hourly QC'!$C47,'DR LIP Profiles'!$C$2:$C$5761,'DR Hourly QC'!AA$1,'DR LIP Profiles'!$E$2:$E$5761,'DR Hourly QC'!AA$2),2),"")</f>
        <v>0</v>
      </c>
      <c r="AB47">
        <f>IFERROR(ROUND($D47*SUMIFS('DR LIP Profiles'!$F$2:$F$5761,'DR LIP Profiles'!$A$2:$A$5761,'DR Hourly QC'!$B47,'DR LIP Profiles'!$B$2:$B$5761,'DR Hourly QC'!$C47,'DR LIP Profiles'!$C$2:$C$5761,'DR Hourly QC'!AB$1,'DR LIP Profiles'!$E$2:$E$5761,'DR Hourly QC'!AB$2),2),"")</f>
        <v>0</v>
      </c>
      <c r="AC47">
        <f>IFERROR(ROUND($D47*SUMIFS('DR LIP Profiles'!$F$2:$F$5761,'DR LIP Profiles'!$A$2:$A$5761,'DR Hourly QC'!$B47,'DR LIP Profiles'!$B$2:$B$5761,'DR Hourly QC'!$C47,'DR LIP Profiles'!$C$2:$C$5761,'DR Hourly QC'!AC$1,'DR LIP Profiles'!$E$2:$E$5761,'DR Hourly QC'!AC$2),2),"")</f>
        <v>0</v>
      </c>
      <c r="AD47">
        <f>IFERROR(ROUND($D47*SUMIFS('DR LIP Profiles'!$F$2:$F$5761,'DR LIP Profiles'!$A$2:$A$5761,'DR Hourly QC'!$B47,'DR LIP Profiles'!$B$2:$B$5761,'DR Hourly QC'!$C47,'DR LIP Profiles'!$C$2:$C$5761,'DR Hourly QC'!AD$1,'DR LIP Profiles'!$E$2:$E$5761,'DR Hourly QC'!AD$2),2),"")</f>
        <v>0</v>
      </c>
      <c r="AE47">
        <f>IFERROR(ROUND($D47*SUMIFS('DR LIP Profiles'!$F$2:$F$5761,'DR LIP Profiles'!$A$2:$A$5761,'DR Hourly QC'!$B47,'DR LIP Profiles'!$B$2:$B$5761,'DR Hourly QC'!$C47,'DR LIP Profiles'!$C$2:$C$5761,'DR Hourly QC'!AE$1,'DR LIP Profiles'!$E$2:$E$5761,'DR Hourly QC'!AE$2),2),"")</f>
        <v>0</v>
      </c>
      <c r="AF47">
        <f>IFERROR(ROUND($D47*SUMIFS('DR LIP Profiles'!$F$2:$F$5761,'DR LIP Profiles'!$A$2:$A$5761,'DR Hourly QC'!$B47,'DR LIP Profiles'!$B$2:$B$5761,'DR Hourly QC'!$C47,'DR LIP Profiles'!$C$2:$C$5761,'DR Hourly QC'!AF$1,'DR LIP Profiles'!$E$2:$E$5761,'DR Hourly QC'!AF$2),2),"")</f>
        <v>0.23</v>
      </c>
      <c r="AG47">
        <f>IFERROR(ROUND($D47*SUMIFS('DR LIP Profiles'!$F$2:$F$5761,'DR LIP Profiles'!$A$2:$A$5761,'DR Hourly QC'!$B47,'DR LIP Profiles'!$B$2:$B$5761,'DR Hourly QC'!$C47,'DR LIP Profiles'!$C$2:$C$5761,'DR Hourly QC'!AG$1,'DR LIP Profiles'!$E$2:$E$5761,'DR Hourly QC'!AG$2),2),"")</f>
        <v>0.2</v>
      </c>
      <c r="AH47">
        <f>IFERROR(ROUND($D47*SUMIFS('DR LIP Profiles'!$F$2:$F$5761,'DR LIP Profiles'!$A$2:$A$5761,'DR Hourly QC'!$B47,'DR LIP Profiles'!$B$2:$B$5761,'DR Hourly QC'!$C47,'DR LIP Profiles'!$C$2:$C$5761,'DR Hourly QC'!AH$1,'DR LIP Profiles'!$E$2:$E$5761,'DR Hourly QC'!AH$2),2),"")</f>
        <v>0.16</v>
      </c>
      <c r="AI47">
        <f>IFERROR(ROUND($D47*SUMIFS('DR LIP Profiles'!$F$2:$F$5761,'DR LIP Profiles'!$A$2:$A$5761,'DR Hourly QC'!$B47,'DR LIP Profiles'!$B$2:$B$5761,'DR Hourly QC'!$C47,'DR LIP Profiles'!$C$2:$C$5761,'DR Hourly QC'!AI$1,'DR LIP Profiles'!$E$2:$E$5761,'DR Hourly QC'!AI$2),2),"")</f>
        <v>0.12</v>
      </c>
      <c r="AJ47">
        <f>IFERROR(ROUND($D47*SUMIFS('DR LIP Profiles'!$F$2:$F$5761,'DR LIP Profiles'!$A$2:$A$5761,'DR Hourly QC'!$B47,'DR LIP Profiles'!$B$2:$B$5761,'DR Hourly QC'!$C47,'DR LIP Profiles'!$C$2:$C$5761,'DR Hourly QC'!AJ$1,'DR LIP Profiles'!$E$2:$E$5761,'DR Hourly QC'!AJ$2),2),"")</f>
        <v>0.08</v>
      </c>
      <c r="AK47">
        <f>IFERROR(ROUND($D47*SUMIFS('DR LIP Profiles'!$F$2:$F$5761,'DR LIP Profiles'!$A$2:$A$5761,'DR Hourly QC'!$B47,'DR LIP Profiles'!$B$2:$B$5761,'DR Hourly QC'!$C47,'DR LIP Profiles'!$C$2:$C$5761,'DR Hourly QC'!AK$1,'DR LIP Profiles'!$E$2:$E$5761,'DR Hourly QC'!AK$2),2),"")</f>
        <v>0</v>
      </c>
      <c r="AL47">
        <f>IFERROR(ROUND($D47*SUMIFS('DR LIP Profiles'!$F$2:$F$5761,'DR LIP Profiles'!$A$2:$A$5761,'DR Hourly QC'!$B47,'DR LIP Profiles'!$B$2:$B$5761,'DR Hourly QC'!$C47,'DR LIP Profiles'!$C$2:$C$5761,'DR Hourly QC'!AL$1,'DR LIP Profiles'!$E$2:$E$5761,'DR Hourly QC'!AL$2),2),"")</f>
        <v>0</v>
      </c>
      <c r="AM47">
        <f>IFERROR(ROUND($D47*SUMIFS('DR LIP Profiles'!$F$2:$F$5761,'DR LIP Profiles'!$A$2:$A$5761,'DR Hourly QC'!$B47,'DR LIP Profiles'!$B$2:$B$5761,'DR Hourly QC'!$C47,'DR LIP Profiles'!$C$2:$C$5761,'DR Hourly QC'!AM$1,'DR LIP Profiles'!$E$2:$E$5761,'DR Hourly QC'!AM$2),2),"")</f>
        <v>0</v>
      </c>
      <c r="AN47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t="str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/>
      </c>
      <c r="BM47" t="str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/>
      </c>
      <c r="BN47" t="str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/>
      </c>
      <c r="BO47" t="str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/>
      </c>
      <c r="BP47" t="str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/>
      </c>
      <c r="BQ47" t="str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/>
      </c>
      <c r="BR47" t="str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/>
      </c>
      <c r="BS47" t="str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/>
      </c>
      <c r="BT47" t="str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/>
      </c>
      <c r="BU47" t="str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/>
      </c>
      <c r="BV47" t="str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/>
      </c>
      <c r="BW47" t="str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/>
      </c>
      <c r="BX47" t="str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/>
      </c>
      <c r="BY47" t="str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/>
      </c>
      <c r="BZ47" t="str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/>
      </c>
      <c r="CA47" t="str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/>
      </c>
      <c r="CB47" t="str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/>
      </c>
      <c r="CC47" t="str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/>
      </c>
      <c r="CD47" t="str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/>
      </c>
      <c r="CE47" t="str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/>
      </c>
      <c r="CF47" t="str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/>
      </c>
      <c r="CG47" t="str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/>
      </c>
      <c r="CH47" t="str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/>
      </c>
      <c r="CI47" t="str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/>
      </c>
      <c r="CJ47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t="str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/>
      </c>
      <c r="DI47" t="str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/>
      </c>
      <c r="DJ47" t="str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/>
      </c>
      <c r="DK47" t="str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/>
      </c>
      <c r="DL47" t="str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/>
      </c>
      <c r="DM47" t="str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/>
      </c>
      <c r="DN47" t="str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/>
      </c>
      <c r="DO47" t="str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/>
      </c>
      <c r="DP47" t="str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/>
      </c>
      <c r="DQ47" t="str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/>
      </c>
      <c r="DR47" t="str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/>
      </c>
      <c r="DS47" t="str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/>
      </c>
      <c r="DT47" t="str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/>
      </c>
      <c r="DU47" t="str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/>
      </c>
      <c r="DV47" t="str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/>
      </c>
      <c r="DW47" t="str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/>
      </c>
      <c r="DX47" t="str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/>
      </c>
      <c r="DY47" t="str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/>
      </c>
      <c r="DZ47" t="str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/>
      </c>
      <c r="EA47" t="str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/>
      </c>
      <c r="EB47" t="str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/>
      </c>
      <c r="EC47" t="str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/>
      </c>
      <c r="ED47" t="str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/>
      </c>
      <c r="EE47" t="str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/>
      </c>
      <c r="EF47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t="str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/>
      </c>
      <c r="FE47" t="str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/>
      </c>
      <c r="FF47" t="str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/>
      </c>
      <c r="FG47" t="str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/>
      </c>
      <c r="FH47" t="str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/>
      </c>
      <c r="FI47" t="str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/>
      </c>
      <c r="FJ47" t="str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/>
      </c>
      <c r="FK47" t="str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/>
      </c>
      <c r="FL47" t="str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/>
      </c>
      <c r="FM47" t="str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/>
      </c>
      <c r="FN47" t="str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/>
      </c>
      <c r="FO47" t="str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/>
      </c>
      <c r="FP47" t="str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/>
      </c>
      <c r="FQ47" t="str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/>
      </c>
      <c r="FR47" t="str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/>
      </c>
      <c r="FS47" t="str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/>
      </c>
      <c r="FT47" t="str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/>
      </c>
      <c r="FU47" t="str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/>
      </c>
      <c r="FV47" t="str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/>
      </c>
      <c r="FW47" t="str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/>
      </c>
      <c r="FX47" t="str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/>
      </c>
      <c r="FY47" t="str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/>
      </c>
      <c r="FZ47" t="str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/>
      </c>
      <c r="GA47" t="str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/>
      </c>
      <c r="GB47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s="84" t="s">
        <v>1609</v>
      </c>
      <c r="B48" s="35" t="s">
        <v>5474</v>
      </c>
      <c r="C48" t="str" cm="1">
        <f t="array" ref="C48">_xlfn.IFS(COUNTIF(A48,"SC*"),"SCE",COUNTIF(A48,"PG*"),"PGE",COUNTIF(A48,"SDG*"),"SDGE")</f>
        <v>PGE</v>
      </c>
      <c r="D48" cm="1">
        <f t="array" ref="D48">IF(_xlfn.XLOOKUP(D$2,MRD!$Z$1:$AK$1,_xlfn.XLOOKUP($A48,MRD!$A$3:$A$2693,MRD!$Z$3:$AK$2693))=0,"",_xlfn.XLOOKUP(D$2,MRD!$Z$1:$AK$1,_xlfn.XLOOKUP($A48,MRD!$A$3:$A$2693,MRD!$Z$3:$AK$2693)))</f>
        <v>0.66</v>
      </c>
      <c r="E48" t="str" cm="1">
        <f t="array" ref="E48">IF(_xlfn.XLOOKUP(E$2,MRD!$Z$1:$AK$1,_xlfn.XLOOKUP($A48,MRD!$A$3:$A$2693,MRD!$Z$3:$AK$2693))=0,"",_xlfn.XLOOKUP(E$2,MRD!$Z$1:$AK$1,_xlfn.XLOOKUP($A48,MRD!$A$3:$A$2693,MRD!$Z$3:$AK$2693)))</f>
        <v/>
      </c>
      <c r="F48" t="str" cm="1">
        <f t="array" ref="F48">IF(_xlfn.XLOOKUP(F$2,MRD!$Z$1:$AK$1,_xlfn.XLOOKUP($A48,MRD!$A$3:$A$2693,MRD!$Z$3:$AK$2693))=0,"",_xlfn.XLOOKUP(F$2,MRD!$Z$1:$AK$1,_xlfn.XLOOKUP($A48,MRD!$A$3:$A$2693,MRD!$Z$3:$AK$2693)))</f>
        <v/>
      </c>
      <c r="G48" t="str" cm="1">
        <f t="array" ref="G48">IF(_xlfn.XLOOKUP(G$2,MRD!$Z$1:$AK$1,_xlfn.XLOOKUP($A48,MRD!$A$3:$A$2693,MRD!$Z$3:$AK$2693))=0,"",_xlfn.XLOOKUP(G$2,MRD!$Z$1:$AK$1,_xlfn.XLOOKUP($A48,MRD!$A$3:$A$2693,MRD!$Z$3:$AK$2693)))</f>
        <v/>
      </c>
      <c r="H48" t="str" cm="1">
        <f t="array" ref="H48">IF(_xlfn.XLOOKUP(H$2,MRD!$Z$1:$AK$1,_xlfn.XLOOKUP($A48,MRD!$A$3:$A$2693,MRD!$Z$3:$AK$2693))=0,"",_xlfn.XLOOKUP(H$2,MRD!$Z$1:$AK$1,_xlfn.XLOOKUP($A48,MRD!$A$3:$A$2693,MRD!$Z$3:$AK$2693)))</f>
        <v/>
      </c>
      <c r="I48" t="str" cm="1">
        <f t="array" ref="I48">IF(_xlfn.XLOOKUP(I$2,MRD!$Z$1:$AK$1,_xlfn.XLOOKUP($A48,MRD!$A$3:$A$2693,MRD!$Z$3:$AK$2693))=0,"",_xlfn.XLOOKUP(I$2,MRD!$Z$1:$AK$1,_xlfn.XLOOKUP($A48,MRD!$A$3:$A$2693,MRD!$Z$3:$AK$2693)))</f>
        <v/>
      </c>
      <c r="J48" t="str" cm="1">
        <f t="array" ref="J48">IF(_xlfn.XLOOKUP(J$2,MRD!$Z$1:$AK$1,_xlfn.XLOOKUP($A48,MRD!$A$3:$A$2693,MRD!$Z$3:$AK$2693))=0,"",_xlfn.XLOOKUP(J$2,MRD!$Z$1:$AK$1,_xlfn.XLOOKUP($A48,MRD!$A$3:$A$2693,MRD!$Z$3:$AK$2693)))</f>
        <v/>
      </c>
      <c r="K48" t="str" cm="1">
        <f t="array" ref="K48">IF(_xlfn.XLOOKUP(K$2,MRD!$Z$1:$AK$1,_xlfn.XLOOKUP($A48,MRD!$A$3:$A$2693,MRD!$Z$3:$AK$2693))=0,"",_xlfn.XLOOKUP(K$2,MRD!$Z$1:$AK$1,_xlfn.XLOOKUP($A48,MRD!$A$3:$A$2693,MRD!$Z$3:$AK$2693)))</f>
        <v/>
      </c>
      <c r="L48" t="str" cm="1">
        <f t="array" ref="L48">IF(_xlfn.XLOOKUP(L$2,MRD!$Z$1:$AK$1,_xlfn.XLOOKUP($A48,MRD!$A$3:$A$2693,MRD!$Z$3:$AK$2693))=0,"",_xlfn.XLOOKUP(L$2,MRD!$Z$1:$AK$1,_xlfn.XLOOKUP($A48,MRD!$A$3:$A$2693,MRD!$Z$3:$AK$2693)))</f>
        <v/>
      </c>
      <c r="M48" t="str" cm="1">
        <f t="array" ref="M48">IF(_xlfn.XLOOKUP(M$2,MRD!$Z$1:$AK$1,_xlfn.XLOOKUP($A48,MRD!$A$3:$A$2693,MRD!$Z$3:$AK$2693))=0,"",_xlfn.XLOOKUP(M$2,MRD!$Z$1:$AK$1,_xlfn.XLOOKUP($A48,MRD!$A$3:$A$2693,MRD!$Z$3:$AK$2693)))</f>
        <v/>
      </c>
      <c r="N48" t="str" cm="1">
        <f t="array" ref="N48">IF(_xlfn.XLOOKUP(N$2,MRD!$Z$1:$AK$1,_xlfn.XLOOKUP($A48,MRD!$A$3:$A$2693,MRD!$Z$3:$AK$2693))=0,"",_xlfn.XLOOKUP(N$2,MRD!$Z$1:$AK$1,_xlfn.XLOOKUP($A48,MRD!$A$3:$A$2693,MRD!$Z$3:$AK$2693)))</f>
        <v/>
      </c>
      <c r="O48" t="str" cm="1">
        <f t="array" ref="O48">IF(_xlfn.XLOOKUP(O$2,MRD!$Z$1:$AK$1,_xlfn.XLOOKUP($A48,MRD!$A$3:$A$2693,MRD!$Z$3:$AK$2693))=0,"",_xlfn.XLOOKUP(O$2,MRD!$Z$1:$AK$1,_xlfn.XLOOKUP($A48,MRD!$A$3:$A$2693,MRD!$Z$3:$AK$2693)))</f>
        <v/>
      </c>
      <c r="P48">
        <f>IFERROR(ROUND($D48*SUMIFS('DR LIP Profiles'!$F$2:$F$5761,'DR LIP Profiles'!$A$2:$A$5761,'DR Hourly QC'!$B48,'DR LIP Profiles'!$B$2:$B$5761,'DR Hourly QC'!$C48,'DR LIP Profiles'!$C$2:$C$5761,'DR Hourly QC'!P$1,'DR LIP Profiles'!$E$2:$E$5761,'DR Hourly QC'!P$2),2),"")</f>
        <v>0</v>
      </c>
      <c r="Q48">
        <f>IFERROR(ROUND($D48*SUMIFS('DR LIP Profiles'!$F$2:$F$5761,'DR LIP Profiles'!$A$2:$A$5761,'DR Hourly QC'!$B48,'DR LIP Profiles'!$B$2:$B$5761,'DR Hourly QC'!$C48,'DR LIP Profiles'!$C$2:$C$5761,'DR Hourly QC'!Q$1,'DR LIP Profiles'!$E$2:$E$5761,'DR Hourly QC'!Q$2),2),"")</f>
        <v>0</v>
      </c>
      <c r="R48">
        <f>IFERROR(ROUND($D48*SUMIFS('DR LIP Profiles'!$F$2:$F$5761,'DR LIP Profiles'!$A$2:$A$5761,'DR Hourly QC'!$B48,'DR LIP Profiles'!$B$2:$B$5761,'DR Hourly QC'!$C48,'DR LIP Profiles'!$C$2:$C$5761,'DR Hourly QC'!R$1,'DR LIP Profiles'!$E$2:$E$5761,'DR Hourly QC'!R$2),2),"")</f>
        <v>0</v>
      </c>
      <c r="S48">
        <f>IFERROR(ROUND($D48*SUMIFS('DR LIP Profiles'!$F$2:$F$5761,'DR LIP Profiles'!$A$2:$A$5761,'DR Hourly QC'!$B48,'DR LIP Profiles'!$B$2:$B$5761,'DR Hourly QC'!$C48,'DR LIP Profiles'!$C$2:$C$5761,'DR Hourly QC'!S$1,'DR LIP Profiles'!$E$2:$E$5761,'DR Hourly QC'!S$2),2),"")</f>
        <v>0</v>
      </c>
      <c r="T48">
        <f>IFERROR(ROUND($D48*SUMIFS('DR LIP Profiles'!$F$2:$F$5761,'DR LIP Profiles'!$A$2:$A$5761,'DR Hourly QC'!$B48,'DR LIP Profiles'!$B$2:$B$5761,'DR Hourly QC'!$C48,'DR LIP Profiles'!$C$2:$C$5761,'DR Hourly QC'!T$1,'DR LIP Profiles'!$E$2:$E$5761,'DR Hourly QC'!T$2),2),"")</f>
        <v>0</v>
      </c>
      <c r="U48">
        <f>IFERROR(ROUND($D48*SUMIFS('DR LIP Profiles'!$F$2:$F$5761,'DR LIP Profiles'!$A$2:$A$5761,'DR Hourly QC'!$B48,'DR LIP Profiles'!$B$2:$B$5761,'DR Hourly QC'!$C48,'DR LIP Profiles'!$C$2:$C$5761,'DR Hourly QC'!U$1,'DR LIP Profiles'!$E$2:$E$5761,'DR Hourly QC'!U$2),2),"")</f>
        <v>0</v>
      </c>
      <c r="V48">
        <f>IFERROR(ROUND($D48*SUMIFS('DR LIP Profiles'!$F$2:$F$5761,'DR LIP Profiles'!$A$2:$A$5761,'DR Hourly QC'!$B48,'DR LIP Profiles'!$B$2:$B$5761,'DR Hourly QC'!$C48,'DR LIP Profiles'!$C$2:$C$5761,'DR Hourly QC'!V$1,'DR LIP Profiles'!$E$2:$E$5761,'DR Hourly QC'!V$2),2),"")</f>
        <v>0</v>
      </c>
      <c r="W48">
        <f>IFERROR(ROUND($D48*SUMIFS('DR LIP Profiles'!$F$2:$F$5761,'DR LIP Profiles'!$A$2:$A$5761,'DR Hourly QC'!$B48,'DR LIP Profiles'!$B$2:$B$5761,'DR Hourly QC'!$C48,'DR LIP Profiles'!$C$2:$C$5761,'DR Hourly QC'!W$1,'DR LIP Profiles'!$E$2:$E$5761,'DR Hourly QC'!W$2),2),"")</f>
        <v>0</v>
      </c>
      <c r="X48">
        <f>IFERROR(ROUND($D48*SUMIFS('DR LIP Profiles'!$F$2:$F$5761,'DR LIP Profiles'!$A$2:$A$5761,'DR Hourly QC'!$B48,'DR LIP Profiles'!$B$2:$B$5761,'DR Hourly QC'!$C48,'DR LIP Profiles'!$C$2:$C$5761,'DR Hourly QC'!X$1,'DR LIP Profiles'!$E$2:$E$5761,'DR Hourly QC'!X$2),2),"")</f>
        <v>0</v>
      </c>
      <c r="Y48">
        <f>IFERROR(ROUND($D48*SUMIFS('DR LIP Profiles'!$F$2:$F$5761,'DR LIP Profiles'!$A$2:$A$5761,'DR Hourly QC'!$B48,'DR LIP Profiles'!$B$2:$B$5761,'DR Hourly QC'!$C48,'DR LIP Profiles'!$C$2:$C$5761,'DR Hourly QC'!Y$1,'DR LIP Profiles'!$E$2:$E$5761,'DR Hourly QC'!Y$2),2),"")</f>
        <v>0</v>
      </c>
      <c r="Z48">
        <f>IFERROR(ROUND($D48*SUMIFS('DR LIP Profiles'!$F$2:$F$5761,'DR LIP Profiles'!$A$2:$A$5761,'DR Hourly QC'!$B48,'DR LIP Profiles'!$B$2:$B$5761,'DR Hourly QC'!$C48,'DR LIP Profiles'!$C$2:$C$5761,'DR Hourly QC'!Z$1,'DR LIP Profiles'!$E$2:$E$5761,'DR Hourly QC'!Z$2),2),"")</f>
        <v>0</v>
      </c>
      <c r="AA48">
        <f>IFERROR(ROUND($D48*SUMIFS('DR LIP Profiles'!$F$2:$F$5761,'DR LIP Profiles'!$A$2:$A$5761,'DR Hourly QC'!$B48,'DR LIP Profiles'!$B$2:$B$5761,'DR Hourly QC'!$C48,'DR LIP Profiles'!$C$2:$C$5761,'DR Hourly QC'!AA$1,'DR LIP Profiles'!$E$2:$E$5761,'DR Hourly QC'!AA$2),2),"")</f>
        <v>0</v>
      </c>
      <c r="AB48">
        <f>IFERROR(ROUND($D48*SUMIFS('DR LIP Profiles'!$F$2:$F$5761,'DR LIP Profiles'!$A$2:$A$5761,'DR Hourly QC'!$B48,'DR LIP Profiles'!$B$2:$B$5761,'DR Hourly QC'!$C48,'DR LIP Profiles'!$C$2:$C$5761,'DR Hourly QC'!AB$1,'DR LIP Profiles'!$E$2:$E$5761,'DR Hourly QC'!AB$2),2),"")</f>
        <v>0</v>
      </c>
      <c r="AC48">
        <f>IFERROR(ROUND($D48*SUMIFS('DR LIP Profiles'!$F$2:$F$5761,'DR LIP Profiles'!$A$2:$A$5761,'DR Hourly QC'!$B48,'DR LIP Profiles'!$B$2:$B$5761,'DR Hourly QC'!$C48,'DR LIP Profiles'!$C$2:$C$5761,'DR Hourly QC'!AC$1,'DR LIP Profiles'!$E$2:$E$5761,'DR Hourly QC'!AC$2),2),"")</f>
        <v>0</v>
      </c>
      <c r="AD48">
        <f>IFERROR(ROUND($D48*SUMIFS('DR LIP Profiles'!$F$2:$F$5761,'DR LIP Profiles'!$A$2:$A$5761,'DR Hourly QC'!$B48,'DR LIP Profiles'!$B$2:$B$5761,'DR Hourly QC'!$C48,'DR LIP Profiles'!$C$2:$C$5761,'DR Hourly QC'!AD$1,'DR LIP Profiles'!$E$2:$E$5761,'DR Hourly QC'!AD$2),2),"")</f>
        <v>0</v>
      </c>
      <c r="AE48">
        <f>IFERROR(ROUND($D48*SUMIFS('DR LIP Profiles'!$F$2:$F$5761,'DR LIP Profiles'!$A$2:$A$5761,'DR Hourly QC'!$B48,'DR LIP Profiles'!$B$2:$B$5761,'DR Hourly QC'!$C48,'DR LIP Profiles'!$C$2:$C$5761,'DR Hourly QC'!AE$1,'DR LIP Profiles'!$E$2:$E$5761,'DR Hourly QC'!AE$2),2),"")</f>
        <v>0</v>
      </c>
      <c r="AF48">
        <f>IFERROR(ROUND($D48*SUMIFS('DR LIP Profiles'!$F$2:$F$5761,'DR LIP Profiles'!$A$2:$A$5761,'DR Hourly QC'!$B48,'DR LIP Profiles'!$B$2:$B$5761,'DR Hourly QC'!$C48,'DR LIP Profiles'!$C$2:$C$5761,'DR Hourly QC'!AF$1,'DR LIP Profiles'!$E$2:$E$5761,'DR Hourly QC'!AF$2),2),"")</f>
        <v>0.95</v>
      </c>
      <c r="AG48">
        <f>IFERROR(ROUND($D48*SUMIFS('DR LIP Profiles'!$F$2:$F$5761,'DR LIP Profiles'!$A$2:$A$5761,'DR Hourly QC'!$B48,'DR LIP Profiles'!$B$2:$B$5761,'DR Hourly QC'!$C48,'DR LIP Profiles'!$C$2:$C$5761,'DR Hourly QC'!AG$1,'DR LIP Profiles'!$E$2:$E$5761,'DR Hourly QC'!AG$2),2),"")</f>
        <v>0.82</v>
      </c>
      <c r="AH48">
        <f>IFERROR(ROUND($D48*SUMIFS('DR LIP Profiles'!$F$2:$F$5761,'DR LIP Profiles'!$A$2:$A$5761,'DR Hourly QC'!$B48,'DR LIP Profiles'!$B$2:$B$5761,'DR Hourly QC'!$C48,'DR LIP Profiles'!$C$2:$C$5761,'DR Hourly QC'!AH$1,'DR LIP Profiles'!$E$2:$E$5761,'DR Hourly QC'!AH$2),2),"")</f>
        <v>0.66</v>
      </c>
      <c r="AI48">
        <f>IFERROR(ROUND($D48*SUMIFS('DR LIP Profiles'!$F$2:$F$5761,'DR LIP Profiles'!$A$2:$A$5761,'DR Hourly QC'!$B48,'DR LIP Profiles'!$B$2:$B$5761,'DR Hourly QC'!$C48,'DR LIP Profiles'!$C$2:$C$5761,'DR Hourly QC'!AI$1,'DR LIP Profiles'!$E$2:$E$5761,'DR Hourly QC'!AI$2),2),"")</f>
        <v>0.49</v>
      </c>
      <c r="AJ48">
        <f>IFERROR(ROUND($D48*SUMIFS('DR LIP Profiles'!$F$2:$F$5761,'DR LIP Profiles'!$A$2:$A$5761,'DR Hourly QC'!$B48,'DR LIP Profiles'!$B$2:$B$5761,'DR Hourly QC'!$C48,'DR LIP Profiles'!$C$2:$C$5761,'DR Hourly QC'!AJ$1,'DR LIP Profiles'!$E$2:$E$5761,'DR Hourly QC'!AJ$2),2),"")</f>
        <v>0.33</v>
      </c>
      <c r="AK48">
        <f>IFERROR(ROUND($D48*SUMIFS('DR LIP Profiles'!$F$2:$F$5761,'DR LIP Profiles'!$A$2:$A$5761,'DR Hourly QC'!$B48,'DR LIP Profiles'!$B$2:$B$5761,'DR Hourly QC'!$C48,'DR LIP Profiles'!$C$2:$C$5761,'DR Hourly QC'!AK$1,'DR LIP Profiles'!$E$2:$E$5761,'DR Hourly QC'!AK$2),2),"")</f>
        <v>0</v>
      </c>
      <c r="AL48">
        <f>IFERROR(ROUND($D48*SUMIFS('DR LIP Profiles'!$F$2:$F$5761,'DR LIP Profiles'!$A$2:$A$5761,'DR Hourly QC'!$B48,'DR LIP Profiles'!$B$2:$B$5761,'DR Hourly QC'!$C48,'DR LIP Profiles'!$C$2:$C$5761,'DR Hourly QC'!AL$1,'DR LIP Profiles'!$E$2:$E$5761,'DR Hourly QC'!AL$2),2),"")</f>
        <v>0</v>
      </c>
      <c r="AM48">
        <f>IFERROR(ROUND($D48*SUMIFS('DR LIP Profiles'!$F$2:$F$5761,'DR LIP Profiles'!$A$2:$A$5761,'DR Hourly QC'!$B48,'DR LIP Profiles'!$B$2:$B$5761,'DR Hourly QC'!$C48,'DR LIP Profiles'!$C$2:$C$5761,'DR Hourly QC'!AM$1,'DR LIP Profiles'!$E$2:$E$5761,'DR Hourly QC'!AM$2),2),"")</f>
        <v>0</v>
      </c>
      <c r="AN48" t="str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/>
      </c>
      <c r="AO48" t="str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/>
      </c>
      <c r="AP48" t="str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/>
      </c>
      <c r="AQ48" t="str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/>
      </c>
      <c r="AR48" t="str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/>
      </c>
      <c r="AS48" t="str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/>
      </c>
      <c r="AT48" t="str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/>
      </c>
      <c r="AU48" t="str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/>
      </c>
      <c r="AV48" t="str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/>
      </c>
      <c r="AW48" t="str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/>
      </c>
      <c r="AX48" t="str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/>
      </c>
      <c r="AY48" t="str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/>
      </c>
      <c r="AZ48" t="str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/>
      </c>
      <c r="BA48" t="str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/>
      </c>
      <c r="BB48" t="str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/>
      </c>
      <c r="BC48" t="str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/>
      </c>
      <c r="BD48" t="str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/>
      </c>
      <c r="BE48" t="str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/>
      </c>
      <c r="BF48" t="str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/>
      </c>
      <c r="BG48" t="str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/>
      </c>
      <c r="BH48" t="str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/>
      </c>
      <c r="BI48" t="str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/>
      </c>
      <c r="BJ48" t="str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/>
      </c>
      <c r="BK48" t="str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/>
      </c>
      <c r="BL48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t="str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/>
      </c>
      <c r="CK48" t="str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/>
      </c>
      <c r="CL48" t="str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/>
      </c>
      <c r="CM48" t="str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/>
      </c>
      <c r="CN48" t="str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/>
      </c>
      <c r="CO48" t="str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/>
      </c>
      <c r="CP48" t="str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/>
      </c>
      <c r="CQ48" t="str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/>
      </c>
      <c r="CR48" t="str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/>
      </c>
      <c r="CS48" t="str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/>
      </c>
      <c r="CT48" t="str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/>
      </c>
      <c r="CU48" t="str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/>
      </c>
      <c r="CV48" t="str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/>
      </c>
      <c r="CW48" t="str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/>
      </c>
      <c r="CX48" t="str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/>
      </c>
      <c r="CY48" t="str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/>
      </c>
      <c r="CZ48" t="str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/>
      </c>
      <c r="DA48" t="str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/>
      </c>
      <c r="DB48" t="str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/>
      </c>
      <c r="DC48" t="str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/>
      </c>
      <c r="DD48" t="str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/>
      </c>
      <c r="DE48" t="str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/>
      </c>
      <c r="DF48" t="str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/>
      </c>
      <c r="DG48" t="str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/>
      </c>
      <c r="DH48" t="str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/>
      </c>
      <c r="DI48" t="str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/>
      </c>
      <c r="DJ48" t="str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/>
      </c>
      <c r="DK48" t="str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/>
      </c>
      <c r="DL48" t="str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/>
      </c>
      <c r="DM48" t="str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/>
      </c>
      <c r="DN48" t="str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/>
      </c>
      <c r="DO48" t="str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/>
      </c>
      <c r="DP48" t="str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/>
      </c>
      <c r="DQ48" t="str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/>
      </c>
      <c r="DR48" t="str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/>
      </c>
      <c r="DS48" t="str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/>
      </c>
      <c r="DT48" t="str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/>
      </c>
      <c r="DU48" t="str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/>
      </c>
      <c r="DV48" t="str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/>
      </c>
      <c r="DW48" t="str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/>
      </c>
      <c r="DX48" t="str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/>
      </c>
      <c r="DY48" t="str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/>
      </c>
      <c r="DZ48" t="str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/>
      </c>
      <c r="EA48" t="str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/>
      </c>
      <c r="EB48" t="str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/>
      </c>
      <c r="EC48" t="str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/>
      </c>
      <c r="ED48" t="str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/>
      </c>
      <c r="EE48" t="str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/>
      </c>
      <c r="EF48" t="str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/>
      </c>
      <c r="EG48" t="str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/>
      </c>
      <c r="EH48" t="str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/>
      </c>
      <c r="EI48" t="str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/>
      </c>
      <c r="EJ48" t="str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/>
      </c>
      <c r="EK48" t="str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/>
      </c>
      <c r="EL48" t="str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/>
      </c>
      <c r="EM48" t="str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/>
      </c>
      <c r="EN48" t="str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/>
      </c>
      <c r="EO48" t="str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/>
      </c>
      <c r="EP48" t="str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/>
      </c>
      <c r="EQ48" t="str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/>
      </c>
      <c r="ER48" t="str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/>
      </c>
      <c r="ES48" t="str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/>
      </c>
      <c r="ET48" t="str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/>
      </c>
      <c r="EU48" t="str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/>
      </c>
      <c r="EV48" t="str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/>
      </c>
      <c r="EW48" t="str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/>
      </c>
      <c r="EX48" t="str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/>
      </c>
      <c r="EY48" t="str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/>
      </c>
      <c r="EZ48" t="str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/>
      </c>
      <c r="FA48" t="str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/>
      </c>
      <c r="FB48" t="str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/>
      </c>
      <c r="FC48" t="str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/>
      </c>
      <c r="FD48" t="str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/>
      </c>
      <c r="FE48" t="str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/>
      </c>
      <c r="FF48" t="str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/>
      </c>
      <c r="FG48" t="str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/>
      </c>
      <c r="FH48" t="str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/>
      </c>
      <c r="FI48" t="str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/>
      </c>
      <c r="FJ48" t="str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/>
      </c>
      <c r="FK48" t="str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/>
      </c>
      <c r="FL48" t="str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/>
      </c>
      <c r="FM48" t="str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/>
      </c>
      <c r="FN48" t="str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/>
      </c>
      <c r="FO48" t="str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/>
      </c>
      <c r="FP48" t="str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/>
      </c>
      <c r="FQ48" t="str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/>
      </c>
      <c r="FR48" t="str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/>
      </c>
      <c r="FS48" t="str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/>
      </c>
      <c r="FT48" t="str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/>
      </c>
      <c r="FU48" t="str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/>
      </c>
      <c r="FV48" t="str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/>
      </c>
      <c r="FW48" t="str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/>
      </c>
      <c r="FX48" t="str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/>
      </c>
      <c r="FY48" t="str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/>
      </c>
      <c r="FZ48" t="str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/>
      </c>
      <c r="GA48" t="str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/>
      </c>
      <c r="GB48" t="str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/>
      </c>
      <c r="GC48" t="str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/>
      </c>
      <c r="GD48" t="str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/>
      </c>
      <c r="GE48" t="str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/>
      </c>
      <c r="GF48" t="str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/>
      </c>
      <c r="GG48" t="str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/>
      </c>
      <c r="GH48" t="str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/>
      </c>
      <c r="GI48" t="str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/>
      </c>
      <c r="GJ48" t="str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/>
      </c>
      <c r="GK48" t="str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/>
      </c>
      <c r="GL48" t="str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/>
      </c>
      <c r="GM48" t="str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/>
      </c>
      <c r="GN48" t="str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/>
      </c>
      <c r="GO48" t="str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/>
      </c>
      <c r="GP48" t="str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/>
      </c>
      <c r="GQ48" t="str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/>
      </c>
      <c r="GR48" t="str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/>
      </c>
      <c r="GS48" t="str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/>
      </c>
      <c r="GT48" t="str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/>
      </c>
      <c r="GU48" t="str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/>
      </c>
      <c r="GV48" t="str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/>
      </c>
      <c r="GW48" t="str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/>
      </c>
      <c r="GX48" t="str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/>
      </c>
      <c r="GY48" t="str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/>
      </c>
      <c r="GZ48" t="str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/>
      </c>
      <c r="HA48" t="str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/>
      </c>
      <c r="HB48" t="str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/>
      </c>
      <c r="HC48" t="str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/>
      </c>
      <c r="HD48" t="str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/>
      </c>
      <c r="HE48" t="str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/>
      </c>
      <c r="HF48" t="str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/>
      </c>
      <c r="HG48" t="str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/>
      </c>
      <c r="HH48" t="str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/>
      </c>
      <c r="HI48" t="str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/>
      </c>
      <c r="HJ48" t="str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/>
      </c>
      <c r="HK48" t="str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/>
      </c>
      <c r="HL48" t="str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/>
      </c>
      <c r="HM48" t="str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/>
      </c>
      <c r="HN48" t="str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/>
      </c>
      <c r="HO48" t="str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/>
      </c>
      <c r="HP48" t="str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/>
      </c>
      <c r="HQ48" t="str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/>
      </c>
      <c r="HR48" t="str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/>
      </c>
      <c r="HS48" t="str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/>
      </c>
      <c r="HT48" t="str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/>
      </c>
      <c r="HU48" t="str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/>
      </c>
      <c r="HV48" t="str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/>
      </c>
      <c r="HW48" t="str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/>
      </c>
      <c r="HX48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s="85" t="s">
        <v>1619</v>
      </c>
      <c r="B49" s="36" t="s">
        <v>5474</v>
      </c>
      <c r="C49" t="str" cm="1">
        <f t="array" ref="C49">_xlfn.IFS(COUNTIF(A49,"SC*"),"SCE",COUNTIF(A49,"PG*"),"PGE",COUNTIF(A49,"SDG*"),"SDGE")</f>
        <v>PGE</v>
      </c>
      <c r="D49" cm="1">
        <f t="array" ref="D49">IF(_xlfn.XLOOKUP(D$2,MRD!$Z$1:$AK$1,_xlfn.XLOOKUP($A49,MRD!$A$3:$A$2693,MRD!$Z$3:$AK$2693))=0,"",_xlfn.XLOOKUP(D$2,MRD!$Z$1:$AK$1,_xlfn.XLOOKUP($A49,MRD!$A$3:$A$2693,MRD!$Z$3:$AK$2693)))</f>
        <v>0.11</v>
      </c>
      <c r="E49" t="str" cm="1">
        <f t="array" ref="E49">IF(_xlfn.XLOOKUP(E$2,MRD!$Z$1:$AK$1,_xlfn.XLOOKUP($A49,MRD!$A$3:$A$2693,MRD!$Z$3:$AK$2693))=0,"",_xlfn.XLOOKUP(E$2,MRD!$Z$1:$AK$1,_xlfn.XLOOKUP($A49,MRD!$A$3:$A$2693,MRD!$Z$3:$AK$2693)))</f>
        <v/>
      </c>
      <c r="F49" t="str" cm="1">
        <f t="array" ref="F49">IF(_xlfn.XLOOKUP(F$2,MRD!$Z$1:$AK$1,_xlfn.XLOOKUP($A49,MRD!$A$3:$A$2693,MRD!$Z$3:$AK$2693))=0,"",_xlfn.XLOOKUP(F$2,MRD!$Z$1:$AK$1,_xlfn.XLOOKUP($A49,MRD!$A$3:$A$2693,MRD!$Z$3:$AK$2693)))</f>
        <v/>
      </c>
      <c r="G49" t="str" cm="1">
        <f t="array" ref="G49">IF(_xlfn.XLOOKUP(G$2,MRD!$Z$1:$AK$1,_xlfn.XLOOKUP($A49,MRD!$A$3:$A$2693,MRD!$Z$3:$AK$2693))=0,"",_xlfn.XLOOKUP(G$2,MRD!$Z$1:$AK$1,_xlfn.XLOOKUP($A49,MRD!$A$3:$A$2693,MRD!$Z$3:$AK$2693)))</f>
        <v/>
      </c>
      <c r="H49" t="str" cm="1">
        <f t="array" ref="H49">IF(_xlfn.XLOOKUP(H$2,MRD!$Z$1:$AK$1,_xlfn.XLOOKUP($A49,MRD!$A$3:$A$2693,MRD!$Z$3:$AK$2693))=0,"",_xlfn.XLOOKUP(H$2,MRD!$Z$1:$AK$1,_xlfn.XLOOKUP($A49,MRD!$A$3:$A$2693,MRD!$Z$3:$AK$2693)))</f>
        <v/>
      </c>
      <c r="I49" t="str" cm="1">
        <f t="array" ref="I49">IF(_xlfn.XLOOKUP(I$2,MRD!$Z$1:$AK$1,_xlfn.XLOOKUP($A49,MRD!$A$3:$A$2693,MRD!$Z$3:$AK$2693))=0,"",_xlfn.XLOOKUP(I$2,MRD!$Z$1:$AK$1,_xlfn.XLOOKUP($A49,MRD!$A$3:$A$2693,MRD!$Z$3:$AK$2693)))</f>
        <v/>
      </c>
      <c r="J49" t="str" cm="1">
        <f t="array" ref="J49">IF(_xlfn.XLOOKUP(J$2,MRD!$Z$1:$AK$1,_xlfn.XLOOKUP($A49,MRD!$A$3:$A$2693,MRD!$Z$3:$AK$2693))=0,"",_xlfn.XLOOKUP(J$2,MRD!$Z$1:$AK$1,_xlfn.XLOOKUP($A49,MRD!$A$3:$A$2693,MRD!$Z$3:$AK$2693)))</f>
        <v/>
      </c>
      <c r="K49" t="str" cm="1">
        <f t="array" ref="K49">IF(_xlfn.XLOOKUP(K$2,MRD!$Z$1:$AK$1,_xlfn.XLOOKUP($A49,MRD!$A$3:$A$2693,MRD!$Z$3:$AK$2693))=0,"",_xlfn.XLOOKUP(K$2,MRD!$Z$1:$AK$1,_xlfn.XLOOKUP($A49,MRD!$A$3:$A$2693,MRD!$Z$3:$AK$2693)))</f>
        <v/>
      </c>
      <c r="L49" t="str" cm="1">
        <f t="array" ref="L49">IF(_xlfn.XLOOKUP(L$2,MRD!$Z$1:$AK$1,_xlfn.XLOOKUP($A49,MRD!$A$3:$A$2693,MRD!$Z$3:$AK$2693))=0,"",_xlfn.XLOOKUP(L$2,MRD!$Z$1:$AK$1,_xlfn.XLOOKUP($A49,MRD!$A$3:$A$2693,MRD!$Z$3:$AK$2693)))</f>
        <v/>
      </c>
      <c r="M49" t="str" cm="1">
        <f t="array" ref="M49">IF(_xlfn.XLOOKUP(M$2,MRD!$Z$1:$AK$1,_xlfn.XLOOKUP($A49,MRD!$A$3:$A$2693,MRD!$Z$3:$AK$2693))=0,"",_xlfn.XLOOKUP(M$2,MRD!$Z$1:$AK$1,_xlfn.XLOOKUP($A49,MRD!$A$3:$A$2693,MRD!$Z$3:$AK$2693)))</f>
        <v/>
      </c>
      <c r="N49" t="str" cm="1">
        <f t="array" ref="N49">IF(_xlfn.XLOOKUP(N$2,MRD!$Z$1:$AK$1,_xlfn.XLOOKUP($A49,MRD!$A$3:$A$2693,MRD!$Z$3:$AK$2693))=0,"",_xlfn.XLOOKUP(N$2,MRD!$Z$1:$AK$1,_xlfn.XLOOKUP($A49,MRD!$A$3:$A$2693,MRD!$Z$3:$AK$2693)))</f>
        <v/>
      </c>
      <c r="O49" t="str" cm="1">
        <f t="array" ref="O49">IF(_xlfn.XLOOKUP(O$2,MRD!$Z$1:$AK$1,_xlfn.XLOOKUP($A49,MRD!$A$3:$A$2693,MRD!$Z$3:$AK$2693))=0,"",_xlfn.XLOOKUP(O$2,MRD!$Z$1:$AK$1,_xlfn.XLOOKUP($A49,MRD!$A$3:$A$2693,MRD!$Z$3:$AK$2693)))</f>
        <v/>
      </c>
      <c r="P49">
        <f>IFERROR(ROUND($D49*SUMIFS('DR LIP Profiles'!$F$2:$F$5761,'DR LIP Profiles'!$A$2:$A$5761,'DR Hourly QC'!$B49,'DR LIP Profiles'!$B$2:$B$5761,'DR Hourly QC'!$C49,'DR LIP Profiles'!$C$2:$C$5761,'DR Hourly QC'!P$1,'DR LIP Profiles'!$E$2:$E$5761,'DR Hourly QC'!P$2),2),"")</f>
        <v>0</v>
      </c>
      <c r="Q49">
        <f>IFERROR(ROUND($D49*SUMIFS('DR LIP Profiles'!$F$2:$F$5761,'DR LIP Profiles'!$A$2:$A$5761,'DR Hourly QC'!$B49,'DR LIP Profiles'!$B$2:$B$5761,'DR Hourly QC'!$C49,'DR LIP Profiles'!$C$2:$C$5761,'DR Hourly QC'!Q$1,'DR LIP Profiles'!$E$2:$E$5761,'DR Hourly QC'!Q$2),2),"")</f>
        <v>0</v>
      </c>
      <c r="R49">
        <f>IFERROR(ROUND($D49*SUMIFS('DR LIP Profiles'!$F$2:$F$5761,'DR LIP Profiles'!$A$2:$A$5761,'DR Hourly QC'!$B49,'DR LIP Profiles'!$B$2:$B$5761,'DR Hourly QC'!$C49,'DR LIP Profiles'!$C$2:$C$5761,'DR Hourly QC'!R$1,'DR LIP Profiles'!$E$2:$E$5761,'DR Hourly QC'!R$2),2),"")</f>
        <v>0</v>
      </c>
      <c r="S49">
        <f>IFERROR(ROUND($D49*SUMIFS('DR LIP Profiles'!$F$2:$F$5761,'DR LIP Profiles'!$A$2:$A$5761,'DR Hourly QC'!$B49,'DR LIP Profiles'!$B$2:$B$5761,'DR Hourly QC'!$C49,'DR LIP Profiles'!$C$2:$C$5761,'DR Hourly QC'!S$1,'DR LIP Profiles'!$E$2:$E$5761,'DR Hourly QC'!S$2),2),"")</f>
        <v>0</v>
      </c>
      <c r="T49">
        <f>IFERROR(ROUND($D49*SUMIFS('DR LIP Profiles'!$F$2:$F$5761,'DR LIP Profiles'!$A$2:$A$5761,'DR Hourly QC'!$B49,'DR LIP Profiles'!$B$2:$B$5761,'DR Hourly QC'!$C49,'DR LIP Profiles'!$C$2:$C$5761,'DR Hourly QC'!T$1,'DR LIP Profiles'!$E$2:$E$5761,'DR Hourly QC'!T$2),2),"")</f>
        <v>0</v>
      </c>
      <c r="U49">
        <f>IFERROR(ROUND($D49*SUMIFS('DR LIP Profiles'!$F$2:$F$5761,'DR LIP Profiles'!$A$2:$A$5761,'DR Hourly QC'!$B49,'DR LIP Profiles'!$B$2:$B$5761,'DR Hourly QC'!$C49,'DR LIP Profiles'!$C$2:$C$5761,'DR Hourly QC'!U$1,'DR LIP Profiles'!$E$2:$E$5761,'DR Hourly QC'!U$2),2),"")</f>
        <v>0</v>
      </c>
      <c r="V49">
        <f>IFERROR(ROUND($D49*SUMIFS('DR LIP Profiles'!$F$2:$F$5761,'DR LIP Profiles'!$A$2:$A$5761,'DR Hourly QC'!$B49,'DR LIP Profiles'!$B$2:$B$5761,'DR Hourly QC'!$C49,'DR LIP Profiles'!$C$2:$C$5761,'DR Hourly QC'!V$1,'DR LIP Profiles'!$E$2:$E$5761,'DR Hourly QC'!V$2),2),"")</f>
        <v>0</v>
      </c>
      <c r="W49">
        <f>IFERROR(ROUND($D49*SUMIFS('DR LIP Profiles'!$F$2:$F$5761,'DR LIP Profiles'!$A$2:$A$5761,'DR Hourly QC'!$B49,'DR LIP Profiles'!$B$2:$B$5761,'DR Hourly QC'!$C49,'DR LIP Profiles'!$C$2:$C$5761,'DR Hourly QC'!W$1,'DR LIP Profiles'!$E$2:$E$5761,'DR Hourly QC'!W$2),2),"")</f>
        <v>0</v>
      </c>
      <c r="X49">
        <f>IFERROR(ROUND($D49*SUMIFS('DR LIP Profiles'!$F$2:$F$5761,'DR LIP Profiles'!$A$2:$A$5761,'DR Hourly QC'!$B49,'DR LIP Profiles'!$B$2:$B$5761,'DR Hourly QC'!$C49,'DR LIP Profiles'!$C$2:$C$5761,'DR Hourly QC'!X$1,'DR LIP Profiles'!$E$2:$E$5761,'DR Hourly QC'!X$2),2),"")</f>
        <v>0</v>
      </c>
      <c r="Y49">
        <f>IFERROR(ROUND($D49*SUMIFS('DR LIP Profiles'!$F$2:$F$5761,'DR LIP Profiles'!$A$2:$A$5761,'DR Hourly QC'!$B49,'DR LIP Profiles'!$B$2:$B$5761,'DR Hourly QC'!$C49,'DR LIP Profiles'!$C$2:$C$5761,'DR Hourly QC'!Y$1,'DR LIP Profiles'!$E$2:$E$5761,'DR Hourly QC'!Y$2),2),"")</f>
        <v>0</v>
      </c>
      <c r="Z49">
        <f>IFERROR(ROUND($D49*SUMIFS('DR LIP Profiles'!$F$2:$F$5761,'DR LIP Profiles'!$A$2:$A$5761,'DR Hourly QC'!$B49,'DR LIP Profiles'!$B$2:$B$5761,'DR Hourly QC'!$C49,'DR LIP Profiles'!$C$2:$C$5761,'DR Hourly QC'!Z$1,'DR LIP Profiles'!$E$2:$E$5761,'DR Hourly QC'!Z$2),2),"")</f>
        <v>0</v>
      </c>
      <c r="AA49">
        <f>IFERROR(ROUND($D49*SUMIFS('DR LIP Profiles'!$F$2:$F$5761,'DR LIP Profiles'!$A$2:$A$5761,'DR Hourly QC'!$B49,'DR LIP Profiles'!$B$2:$B$5761,'DR Hourly QC'!$C49,'DR LIP Profiles'!$C$2:$C$5761,'DR Hourly QC'!AA$1,'DR LIP Profiles'!$E$2:$E$5761,'DR Hourly QC'!AA$2),2),"")</f>
        <v>0</v>
      </c>
      <c r="AB49">
        <f>IFERROR(ROUND($D49*SUMIFS('DR LIP Profiles'!$F$2:$F$5761,'DR LIP Profiles'!$A$2:$A$5761,'DR Hourly QC'!$B49,'DR LIP Profiles'!$B$2:$B$5761,'DR Hourly QC'!$C49,'DR LIP Profiles'!$C$2:$C$5761,'DR Hourly QC'!AB$1,'DR LIP Profiles'!$E$2:$E$5761,'DR Hourly QC'!AB$2),2),"")</f>
        <v>0</v>
      </c>
      <c r="AC49">
        <f>IFERROR(ROUND($D49*SUMIFS('DR LIP Profiles'!$F$2:$F$5761,'DR LIP Profiles'!$A$2:$A$5761,'DR Hourly QC'!$B49,'DR LIP Profiles'!$B$2:$B$5761,'DR Hourly QC'!$C49,'DR LIP Profiles'!$C$2:$C$5761,'DR Hourly QC'!AC$1,'DR LIP Profiles'!$E$2:$E$5761,'DR Hourly QC'!AC$2),2),"")</f>
        <v>0</v>
      </c>
      <c r="AD49">
        <f>IFERROR(ROUND($D49*SUMIFS('DR LIP Profiles'!$F$2:$F$5761,'DR LIP Profiles'!$A$2:$A$5761,'DR Hourly QC'!$B49,'DR LIP Profiles'!$B$2:$B$5761,'DR Hourly QC'!$C49,'DR LIP Profiles'!$C$2:$C$5761,'DR Hourly QC'!AD$1,'DR LIP Profiles'!$E$2:$E$5761,'DR Hourly QC'!AD$2),2),"")</f>
        <v>0</v>
      </c>
      <c r="AE49">
        <f>IFERROR(ROUND($D49*SUMIFS('DR LIP Profiles'!$F$2:$F$5761,'DR LIP Profiles'!$A$2:$A$5761,'DR Hourly QC'!$B49,'DR LIP Profiles'!$B$2:$B$5761,'DR Hourly QC'!$C49,'DR LIP Profiles'!$C$2:$C$5761,'DR Hourly QC'!AE$1,'DR LIP Profiles'!$E$2:$E$5761,'DR Hourly QC'!AE$2),2),"")</f>
        <v>0</v>
      </c>
      <c r="AF49">
        <f>IFERROR(ROUND($D49*SUMIFS('DR LIP Profiles'!$F$2:$F$5761,'DR LIP Profiles'!$A$2:$A$5761,'DR Hourly QC'!$B49,'DR LIP Profiles'!$B$2:$B$5761,'DR Hourly QC'!$C49,'DR LIP Profiles'!$C$2:$C$5761,'DR Hourly QC'!AF$1,'DR LIP Profiles'!$E$2:$E$5761,'DR Hourly QC'!AF$2),2),"")</f>
        <v>0.16</v>
      </c>
      <c r="AG49">
        <f>IFERROR(ROUND($D49*SUMIFS('DR LIP Profiles'!$F$2:$F$5761,'DR LIP Profiles'!$A$2:$A$5761,'DR Hourly QC'!$B49,'DR LIP Profiles'!$B$2:$B$5761,'DR Hourly QC'!$C49,'DR LIP Profiles'!$C$2:$C$5761,'DR Hourly QC'!AG$1,'DR LIP Profiles'!$E$2:$E$5761,'DR Hourly QC'!AG$2),2),"")</f>
        <v>0.14000000000000001</v>
      </c>
      <c r="AH49">
        <f>IFERROR(ROUND($D49*SUMIFS('DR LIP Profiles'!$F$2:$F$5761,'DR LIP Profiles'!$A$2:$A$5761,'DR Hourly QC'!$B49,'DR LIP Profiles'!$B$2:$B$5761,'DR Hourly QC'!$C49,'DR LIP Profiles'!$C$2:$C$5761,'DR Hourly QC'!AH$1,'DR LIP Profiles'!$E$2:$E$5761,'DR Hourly QC'!AH$2),2),"")</f>
        <v>0.11</v>
      </c>
      <c r="AI49">
        <f>IFERROR(ROUND($D49*SUMIFS('DR LIP Profiles'!$F$2:$F$5761,'DR LIP Profiles'!$A$2:$A$5761,'DR Hourly QC'!$B49,'DR LIP Profiles'!$B$2:$B$5761,'DR Hourly QC'!$C49,'DR LIP Profiles'!$C$2:$C$5761,'DR Hourly QC'!AI$1,'DR LIP Profiles'!$E$2:$E$5761,'DR Hourly QC'!AI$2),2),"")</f>
        <v>0.08</v>
      </c>
      <c r="AJ49">
        <f>IFERROR(ROUND($D49*SUMIFS('DR LIP Profiles'!$F$2:$F$5761,'DR LIP Profiles'!$A$2:$A$5761,'DR Hourly QC'!$B49,'DR LIP Profiles'!$B$2:$B$5761,'DR Hourly QC'!$C49,'DR LIP Profiles'!$C$2:$C$5761,'DR Hourly QC'!AJ$1,'DR LIP Profiles'!$E$2:$E$5761,'DR Hourly QC'!AJ$2),2),"")</f>
        <v>0.05</v>
      </c>
      <c r="AK49">
        <f>IFERROR(ROUND($D49*SUMIFS('DR LIP Profiles'!$F$2:$F$5761,'DR LIP Profiles'!$A$2:$A$5761,'DR Hourly QC'!$B49,'DR LIP Profiles'!$B$2:$B$5761,'DR Hourly QC'!$C49,'DR LIP Profiles'!$C$2:$C$5761,'DR Hourly QC'!AK$1,'DR LIP Profiles'!$E$2:$E$5761,'DR Hourly QC'!AK$2),2),"")</f>
        <v>0</v>
      </c>
      <c r="AL49">
        <f>IFERROR(ROUND($D49*SUMIFS('DR LIP Profiles'!$F$2:$F$5761,'DR LIP Profiles'!$A$2:$A$5761,'DR Hourly QC'!$B49,'DR LIP Profiles'!$B$2:$B$5761,'DR Hourly QC'!$C49,'DR LIP Profiles'!$C$2:$C$5761,'DR Hourly QC'!AL$1,'DR LIP Profiles'!$E$2:$E$5761,'DR Hourly QC'!AL$2),2),"")</f>
        <v>0</v>
      </c>
      <c r="AM49">
        <f>IFERROR(ROUND($D49*SUMIFS('DR LIP Profiles'!$F$2:$F$5761,'DR LIP Profiles'!$A$2:$A$5761,'DR Hourly QC'!$B49,'DR LIP Profiles'!$B$2:$B$5761,'DR Hourly QC'!$C49,'DR LIP Profiles'!$C$2:$C$5761,'DR Hourly QC'!AM$1,'DR LIP Profiles'!$E$2:$E$5761,'DR Hourly QC'!AM$2),2),"")</f>
        <v>0</v>
      </c>
      <c r="AN49" t="str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/>
      </c>
      <c r="AO49" t="str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/>
      </c>
      <c r="AP49" t="str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/>
      </c>
      <c r="AQ49" t="str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/>
      </c>
      <c r="AR49" t="str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/>
      </c>
      <c r="AS49" t="str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/>
      </c>
      <c r="AT49" t="str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/>
      </c>
      <c r="AU49" t="str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/>
      </c>
      <c r="AV49" t="str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/>
      </c>
      <c r="AW49" t="str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/>
      </c>
      <c r="AX49" t="str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/>
      </c>
      <c r="AY49" t="str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/>
      </c>
      <c r="AZ49" t="str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/>
      </c>
      <c r="BA49" t="str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/>
      </c>
      <c r="BB49" t="str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/>
      </c>
      <c r="BC49" t="str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/>
      </c>
      <c r="BD49" t="str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/>
      </c>
      <c r="BE49" t="str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/>
      </c>
      <c r="BF49" t="str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/>
      </c>
      <c r="BG49" t="str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/>
      </c>
      <c r="BH49" t="str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/>
      </c>
      <c r="BI49" t="str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/>
      </c>
      <c r="BJ49" t="str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/>
      </c>
      <c r="BK49" t="str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/>
      </c>
      <c r="BL49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t="str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/>
      </c>
      <c r="DI49" t="str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/>
      </c>
      <c r="DJ49" t="str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/>
      </c>
      <c r="DK49" t="str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/>
      </c>
      <c r="DL49" t="str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/>
      </c>
      <c r="DM49" t="str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/>
      </c>
      <c r="DN49" t="str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/>
      </c>
      <c r="DO49" t="str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/>
      </c>
      <c r="DP49" t="str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/>
      </c>
      <c r="DQ49" t="str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/>
      </c>
      <c r="DR49" t="str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/>
      </c>
      <c r="DS49" t="str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/>
      </c>
      <c r="DT49" t="str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/>
      </c>
      <c r="DU49" t="str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/>
      </c>
      <c r="DV49" t="str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/>
      </c>
      <c r="DW49" t="str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/>
      </c>
      <c r="DX49" t="str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/>
      </c>
      <c r="DY49" t="str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/>
      </c>
      <c r="DZ49" t="str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/>
      </c>
      <c r="EA49" t="str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/>
      </c>
      <c r="EB49" t="str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/>
      </c>
      <c r="EC49" t="str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/>
      </c>
      <c r="ED49" t="str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/>
      </c>
      <c r="EE49" t="str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/>
      </c>
      <c r="EF49" t="str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/>
      </c>
      <c r="EG49" t="str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/>
      </c>
      <c r="EH49" t="str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/>
      </c>
      <c r="EI49" t="str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/>
      </c>
      <c r="EJ49" t="str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/>
      </c>
      <c r="EK49" t="str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/>
      </c>
      <c r="EL49" t="str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/>
      </c>
      <c r="EM49" t="str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/>
      </c>
      <c r="EN49" t="str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/>
      </c>
      <c r="EO49" t="str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/>
      </c>
      <c r="EP49" t="str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/>
      </c>
      <c r="EQ49" t="str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/>
      </c>
      <c r="ER49" t="str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/>
      </c>
      <c r="ES49" t="str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/>
      </c>
      <c r="ET49" t="str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/>
      </c>
      <c r="EU49" t="str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/>
      </c>
      <c r="EV49" t="str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/>
      </c>
      <c r="EW49" t="str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/>
      </c>
      <c r="EX49" t="str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/>
      </c>
      <c r="EY49" t="str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/>
      </c>
      <c r="EZ49" t="str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/>
      </c>
      <c r="FA49" t="str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/>
      </c>
      <c r="FB49" t="str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/>
      </c>
      <c r="FC49" t="str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/>
      </c>
      <c r="FD49" t="str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/>
      </c>
      <c r="FE49" t="str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/>
      </c>
      <c r="FF49" t="str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/>
      </c>
      <c r="FG49" t="str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/>
      </c>
      <c r="FH49" t="str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/>
      </c>
      <c r="FI49" t="str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/>
      </c>
      <c r="FJ49" t="str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/>
      </c>
      <c r="FK49" t="str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/>
      </c>
      <c r="FL49" t="str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/>
      </c>
      <c r="FM49" t="str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/>
      </c>
      <c r="FN49" t="str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/>
      </c>
      <c r="FO49" t="str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/>
      </c>
      <c r="FP49" t="str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/>
      </c>
      <c r="FQ49" t="str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/>
      </c>
      <c r="FR49" t="str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/>
      </c>
      <c r="FS49" t="str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/>
      </c>
      <c r="FT49" t="str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/>
      </c>
      <c r="FU49" t="str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/>
      </c>
      <c r="FV49" t="str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/>
      </c>
      <c r="FW49" t="str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/>
      </c>
      <c r="FX49" t="str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/>
      </c>
      <c r="FY49" t="str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/>
      </c>
      <c r="FZ49" t="str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/>
      </c>
      <c r="GA49" t="str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/>
      </c>
      <c r="GB49" t="str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/>
      </c>
      <c r="GC49" t="str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/>
      </c>
      <c r="GD49" t="str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/>
      </c>
      <c r="GE49" t="str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/>
      </c>
      <c r="GF49" t="str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/>
      </c>
      <c r="GG49" t="str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/>
      </c>
      <c r="GH49" t="str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/>
      </c>
      <c r="GI49" t="str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/>
      </c>
      <c r="GJ49" t="str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/>
      </c>
      <c r="GK49" t="str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/>
      </c>
      <c r="GL49" t="str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/>
      </c>
      <c r="GM49" t="str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/>
      </c>
      <c r="GN49" t="str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/>
      </c>
      <c r="GO49" t="str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/>
      </c>
      <c r="GP49" t="str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/>
      </c>
      <c r="GQ49" t="str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/>
      </c>
      <c r="GR49" t="str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/>
      </c>
      <c r="GS49" t="str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/>
      </c>
      <c r="GT49" t="str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/>
      </c>
      <c r="GU49" t="str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/>
      </c>
      <c r="GV49" t="str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/>
      </c>
      <c r="GW49" t="str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/>
      </c>
      <c r="GX49" t="str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/>
      </c>
      <c r="GY49" t="str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/>
      </c>
      <c r="GZ49" t="str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/>
      </c>
      <c r="HA49" t="str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/>
      </c>
      <c r="HB49" t="str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/>
      </c>
      <c r="HC49" t="str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/>
      </c>
      <c r="HD49" t="str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/>
      </c>
      <c r="HE49" t="str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/>
      </c>
      <c r="HF49" t="str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/>
      </c>
      <c r="HG49" t="str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/>
      </c>
      <c r="HH49" t="str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/>
      </c>
      <c r="HI49" t="str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/>
      </c>
      <c r="HJ49" t="str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/>
      </c>
      <c r="HK49" t="str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/>
      </c>
      <c r="HL49" t="str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/>
      </c>
      <c r="HM49" t="str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/>
      </c>
      <c r="HN49" t="str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/>
      </c>
      <c r="HO49" t="str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/>
      </c>
      <c r="HP49" t="str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/>
      </c>
      <c r="HQ49" t="str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/>
      </c>
      <c r="HR49" t="str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/>
      </c>
      <c r="HS49" t="str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/>
      </c>
      <c r="HT49" t="str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/>
      </c>
      <c r="HU49" t="str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/>
      </c>
      <c r="HV49" t="str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/>
      </c>
      <c r="HW49" t="str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/>
      </c>
      <c r="HX49" t="str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/>
      </c>
      <c r="HY49" t="str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/>
      </c>
      <c r="HZ49" t="str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/>
      </c>
      <c r="IA49" t="str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/>
      </c>
      <c r="IB49" t="str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/>
      </c>
      <c r="IC49" t="str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/>
      </c>
      <c r="ID49" t="str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/>
      </c>
      <c r="IE49" t="str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/>
      </c>
      <c r="IF49" t="str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/>
      </c>
      <c r="IG49" t="str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/>
      </c>
      <c r="IH49" t="str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/>
      </c>
      <c r="II49" t="str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/>
      </c>
      <c r="IJ49" t="str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/>
      </c>
      <c r="IK49" t="str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/>
      </c>
      <c r="IL49" t="str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/>
      </c>
      <c r="IM49" t="str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/>
      </c>
      <c r="IN49" t="str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/>
      </c>
      <c r="IO49" t="str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/>
      </c>
      <c r="IP49" t="str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/>
      </c>
      <c r="IQ49" t="str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/>
      </c>
      <c r="IR49" t="str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/>
      </c>
      <c r="IS49" t="str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/>
      </c>
      <c r="IT49" t="str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/>
      </c>
      <c r="IU49" t="str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/>
      </c>
      <c r="IV49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s="84" t="s">
        <v>1626</v>
      </c>
      <c r="B50" s="35" t="s">
        <v>5474</v>
      </c>
      <c r="C50" t="str" cm="1">
        <f t="array" ref="C50">_xlfn.IFS(COUNTIF(A50,"SC*"),"SCE",COUNTIF(A50,"PG*"),"PGE",COUNTIF(A50,"SDG*"),"SDGE")</f>
        <v>PGE</v>
      </c>
      <c r="D50" cm="1">
        <f t="array" ref="D50">IF(_xlfn.XLOOKUP(D$2,MRD!$Z$1:$AK$1,_xlfn.XLOOKUP($A50,MRD!$A$3:$A$2693,MRD!$Z$3:$AK$2693))=0,"",_xlfn.XLOOKUP(D$2,MRD!$Z$1:$AK$1,_xlfn.XLOOKUP($A50,MRD!$A$3:$A$2693,MRD!$Z$3:$AK$2693)))</f>
        <v>0.12</v>
      </c>
      <c r="E50" t="str" cm="1">
        <f t="array" ref="E50">IF(_xlfn.XLOOKUP(E$2,MRD!$Z$1:$AK$1,_xlfn.XLOOKUP($A50,MRD!$A$3:$A$2693,MRD!$Z$3:$AK$2693))=0,"",_xlfn.XLOOKUP(E$2,MRD!$Z$1:$AK$1,_xlfn.XLOOKUP($A50,MRD!$A$3:$A$2693,MRD!$Z$3:$AK$2693)))</f>
        <v/>
      </c>
      <c r="F50" t="str" cm="1">
        <f t="array" ref="F50">IF(_xlfn.XLOOKUP(F$2,MRD!$Z$1:$AK$1,_xlfn.XLOOKUP($A50,MRD!$A$3:$A$2693,MRD!$Z$3:$AK$2693))=0,"",_xlfn.XLOOKUP(F$2,MRD!$Z$1:$AK$1,_xlfn.XLOOKUP($A50,MRD!$A$3:$A$2693,MRD!$Z$3:$AK$2693)))</f>
        <v/>
      </c>
      <c r="G50" t="str" cm="1">
        <f t="array" ref="G50">IF(_xlfn.XLOOKUP(G$2,MRD!$Z$1:$AK$1,_xlfn.XLOOKUP($A50,MRD!$A$3:$A$2693,MRD!$Z$3:$AK$2693))=0,"",_xlfn.XLOOKUP(G$2,MRD!$Z$1:$AK$1,_xlfn.XLOOKUP($A50,MRD!$A$3:$A$2693,MRD!$Z$3:$AK$2693)))</f>
        <v/>
      </c>
      <c r="H50" t="str" cm="1">
        <f t="array" ref="H50">IF(_xlfn.XLOOKUP(H$2,MRD!$Z$1:$AK$1,_xlfn.XLOOKUP($A50,MRD!$A$3:$A$2693,MRD!$Z$3:$AK$2693))=0,"",_xlfn.XLOOKUP(H$2,MRD!$Z$1:$AK$1,_xlfn.XLOOKUP($A50,MRD!$A$3:$A$2693,MRD!$Z$3:$AK$2693)))</f>
        <v/>
      </c>
      <c r="I50" t="str" cm="1">
        <f t="array" ref="I50">IF(_xlfn.XLOOKUP(I$2,MRD!$Z$1:$AK$1,_xlfn.XLOOKUP($A50,MRD!$A$3:$A$2693,MRD!$Z$3:$AK$2693))=0,"",_xlfn.XLOOKUP(I$2,MRD!$Z$1:$AK$1,_xlfn.XLOOKUP($A50,MRD!$A$3:$A$2693,MRD!$Z$3:$AK$2693)))</f>
        <v/>
      </c>
      <c r="J50" t="str" cm="1">
        <f t="array" ref="J50">IF(_xlfn.XLOOKUP(J$2,MRD!$Z$1:$AK$1,_xlfn.XLOOKUP($A50,MRD!$A$3:$A$2693,MRD!$Z$3:$AK$2693))=0,"",_xlfn.XLOOKUP(J$2,MRD!$Z$1:$AK$1,_xlfn.XLOOKUP($A50,MRD!$A$3:$A$2693,MRD!$Z$3:$AK$2693)))</f>
        <v/>
      </c>
      <c r="K50" t="str" cm="1">
        <f t="array" ref="K50">IF(_xlfn.XLOOKUP(K$2,MRD!$Z$1:$AK$1,_xlfn.XLOOKUP($A50,MRD!$A$3:$A$2693,MRD!$Z$3:$AK$2693))=0,"",_xlfn.XLOOKUP(K$2,MRD!$Z$1:$AK$1,_xlfn.XLOOKUP($A50,MRD!$A$3:$A$2693,MRD!$Z$3:$AK$2693)))</f>
        <v/>
      </c>
      <c r="L50" t="str" cm="1">
        <f t="array" ref="L50">IF(_xlfn.XLOOKUP(L$2,MRD!$Z$1:$AK$1,_xlfn.XLOOKUP($A50,MRD!$A$3:$A$2693,MRD!$Z$3:$AK$2693))=0,"",_xlfn.XLOOKUP(L$2,MRD!$Z$1:$AK$1,_xlfn.XLOOKUP($A50,MRD!$A$3:$A$2693,MRD!$Z$3:$AK$2693)))</f>
        <v/>
      </c>
      <c r="M50" t="str" cm="1">
        <f t="array" ref="M50">IF(_xlfn.XLOOKUP(M$2,MRD!$Z$1:$AK$1,_xlfn.XLOOKUP($A50,MRD!$A$3:$A$2693,MRD!$Z$3:$AK$2693))=0,"",_xlfn.XLOOKUP(M$2,MRD!$Z$1:$AK$1,_xlfn.XLOOKUP($A50,MRD!$A$3:$A$2693,MRD!$Z$3:$AK$2693)))</f>
        <v/>
      </c>
      <c r="N50" t="str" cm="1">
        <f t="array" ref="N50">IF(_xlfn.XLOOKUP(N$2,MRD!$Z$1:$AK$1,_xlfn.XLOOKUP($A50,MRD!$A$3:$A$2693,MRD!$Z$3:$AK$2693))=0,"",_xlfn.XLOOKUP(N$2,MRD!$Z$1:$AK$1,_xlfn.XLOOKUP($A50,MRD!$A$3:$A$2693,MRD!$Z$3:$AK$2693)))</f>
        <v/>
      </c>
      <c r="O50" t="str" cm="1">
        <f t="array" ref="O50">IF(_xlfn.XLOOKUP(O$2,MRD!$Z$1:$AK$1,_xlfn.XLOOKUP($A50,MRD!$A$3:$A$2693,MRD!$Z$3:$AK$2693))=0,"",_xlfn.XLOOKUP(O$2,MRD!$Z$1:$AK$1,_xlfn.XLOOKUP($A50,MRD!$A$3:$A$2693,MRD!$Z$3:$AK$2693)))</f>
        <v/>
      </c>
      <c r="P50">
        <f>IFERROR(ROUND($D50*SUMIFS('DR LIP Profiles'!$F$2:$F$5761,'DR LIP Profiles'!$A$2:$A$5761,'DR Hourly QC'!$B50,'DR LIP Profiles'!$B$2:$B$5761,'DR Hourly QC'!$C50,'DR LIP Profiles'!$C$2:$C$5761,'DR Hourly QC'!P$1,'DR LIP Profiles'!$E$2:$E$5761,'DR Hourly QC'!P$2),2),"")</f>
        <v>0</v>
      </c>
      <c r="Q50">
        <f>IFERROR(ROUND($D50*SUMIFS('DR LIP Profiles'!$F$2:$F$5761,'DR LIP Profiles'!$A$2:$A$5761,'DR Hourly QC'!$B50,'DR LIP Profiles'!$B$2:$B$5761,'DR Hourly QC'!$C50,'DR LIP Profiles'!$C$2:$C$5761,'DR Hourly QC'!Q$1,'DR LIP Profiles'!$E$2:$E$5761,'DR Hourly QC'!Q$2),2),"")</f>
        <v>0</v>
      </c>
      <c r="R50">
        <f>IFERROR(ROUND($D50*SUMIFS('DR LIP Profiles'!$F$2:$F$5761,'DR LIP Profiles'!$A$2:$A$5761,'DR Hourly QC'!$B50,'DR LIP Profiles'!$B$2:$B$5761,'DR Hourly QC'!$C50,'DR LIP Profiles'!$C$2:$C$5761,'DR Hourly QC'!R$1,'DR LIP Profiles'!$E$2:$E$5761,'DR Hourly QC'!R$2),2),"")</f>
        <v>0</v>
      </c>
      <c r="S50">
        <f>IFERROR(ROUND($D50*SUMIFS('DR LIP Profiles'!$F$2:$F$5761,'DR LIP Profiles'!$A$2:$A$5761,'DR Hourly QC'!$B50,'DR LIP Profiles'!$B$2:$B$5761,'DR Hourly QC'!$C50,'DR LIP Profiles'!$C$2:$C$5761,'DR Hourly QC'!S$1,'DR LIP Profiles'!$E$2:$E$5761,'DR Hourly QC'!S$2),2),"")</f>
        <v>0</v>
      </c>
      <c r="T50">
        <f>IFERROR(ROUND($D50*SUMIFS('DR LIP Profiles'!$F$2:$F$5761,'DR LIP Profiles'!$A$2:$A$5761,'DR Hourly QC'!$B50,'DR LIP Profiles'!$B$2:$B$5761,'DR Hourly QC'!$C50,'DR LIP Profiles'!$C$2:$C$5761,'DR Hourly QC'!T$1,'DR LIP Profiles'!$E$2:$E$5761,'DR Hourly QC'!T$2),2),"")</f>
        <v>0</v>
      </c>
      <c r="U50">
        <f>IFERROR(ROUND($D50*SUMIFS('DR LIP Profiles'!$F$2:$F$5761,'DR LIP Profiles'!$A$2:$A$5761,'DR Hourly QC'!$B50,'DR LIP Profiles'!$B$2:$B$5761,'DR Hourly QC'!$C50,'DR LIP Profiles'!$C$2:$C$5761,'DR Hourly QC'!U$1,'DR LIP Profiles'!$E$2:$E$5761,'DR Hourly QC'!U$2),2),"")</f>
        <v>0</v>
      </c>
      <c r="V50">
        <f>IFERROR(ROUND($D50*SUMIFS('DR LIP Profiles'!$F$2:$F$5761,'DR LIP Profiles'!$A$2:$A$5761,'DR Hourly QC'!$B50,'DR LIP Profiles'!$B$2:$B$5761,'DR Hourly QC'!$C50,'DR LIP Profiles'!$C$2:$C$5761,'DR Hourly QC'!V$1,'DR LIP Profiles'!$E$2:$E$5761,'DR Hourly QC'!V$2),2),"")</f>
        <v>0</v>
      </c>
      <c r="W50">
        <f>IFERROR(ROUND($D50*SUMIFS('DR LIP Profiles'!$F$2:$F$5761,'DR LIP Profiles'!$A$2:$A$5761,'DR Hourly QC'!$B50,'DR LIP Profiles'!$B$2:$B$5761,'DR Hourly QC'!$C50,'DR LIP Profiles'!$C$2:$C$5761,'DR Hourly QC'!W$1,'DR LIP Profiles'!$E$2:$E$5761,'DR Hourly QC'!W$2),2),"")</f>
        <v>0</v>
      </c>
      <c r="X50">
        <f>IFERROR(ROUND($D50*SUMIFS('DR LIP Profiles'!$F$2:$F$5761,'DR LIP Profiles'!$A$2:$A$5761,'DR Hourly QC'!$B50,'DR LIP Profiles'!$B$2:$B$5761,'DR Hourly QC'!$C50,'DR LIP Profiles'!$C$2:$C$5761,'DR Hourly QC'!X$1,'DR LIP Profiles'!$E$2:$E$5761,'DR Hourly QC'!X$2),2),"")</f>
        <v>0</v>
      </c>
      <c r="Y50">
        <f>IFERROR(ROUND($D50*SUMIFS('DR LIP Profiles'!$F$2:$F$5761,'DR LIP Profiles'!$A$2:$A$5761,'DR Hourly QC'!$B50,'DR LIP Profiles'!$B$2:$B$5761,'DR Hourly QC'!$C50,'DR LIP Profiles'!$C$2:$C$5761,'DR Hourly QC'!Y$1,'DR LIP Profiles'!$E$2:$E$5761,'DR Hourly QC'!Y$2),2),"")</f>
        <v>0</v>
      </c>
      <c r="Z50">
        <f>IFERROR(ROUND($D50*SUMIFS('DR LIP Profiles'!$F$2:$F$5761,'DR LIP Profiles'!$A$2:$A$5761,'DR Hourly QC'!$B50,'DR LIP Profiles'!$B$2:$B$5761,'DR Hourly QC'!$C50,'DR LIP Profiles'!$C$2:$C$5761,'DR Hourly QC'!Z$1,'DR LIP Profiles'!$E$2:$E$5761,'DR Hourly QC'!Z$2),2),"")</f>
        <v>0</v>
      </c>
      <c r="AA50">
        <f>IFERROR(ROUND($D50*SUMIFS('DR LIP Profiles'!$F$2:$F$5761,'DR LIP Profiles'!$A$2:$A$5761,'DR Hourly QC'!$B50,'DR LIP Profiles'!$B$2:$B$5761,'DR Hourly QC'!$C50,'DR LIP Profiles'!$C$2:$C$5761,'DR Hourly QC'!AA$1,'DR LIP Profiles'!$E$2:$E$5761,'DR Hourly QC'!AA$2),2),"")</f>
        <v>0</v>
      </c>
      <c r="AB50">
        <f>IFERROR(ROUND($D50*SUMIFS('DR LIP Profiles'!$F$2:$F$5761,'DR LIP Profiles'!$A$2:$A$5761,'DR Hourly QC'!$B50,'DR LIP Profiles'!$B$2:$B$5761,'DR Hourly QC'!$C50,'DR LIP Profiles'!$C$2:$C$5761,'DR Hourly QC'!AB$1,'DR LIP Profiles'!$E$2:$E$5761,'DR Hourly QC'!AB$2),2),"")</f>
        <v>0</v>
      </c>
      <c r="AC50">
        <f>IFERROR(ROUND($D50*SUMIFS('DR LIP Profiles'!$F$2:$F$5761,'DR LIP Profiles'!$A$2:$A$5761,'DR Hourly QC'!$B50,'DR LIP Profiles'!$B$2:$B$5761,'DR Hourly QC'!$C50,'DR LIP Profiles'!$C$2:$C$5761,'DR Hourly QC'!AC$1,'DR LIP Profiles'!$E$2:$E$5761,'DR Hourly QC'!AC$2),2),"")</f>
        <v>0</v>
      </c>
      <c r="AD50">
        <f>IFERROR(ROUND($D50*SUMIFS('DR LIP Profiles'!$F$2:$F$5761,'DR LIP Profiles'!$A$2:$A$5761,'DR Hourly QC'!$B50,'DR LIP Profiles'!$B$2:$B$5761,'DR Hourly QC'!$C50,'DR LIP Profiles'!$C$2:$C$5761,'DR Hourly QC'!AD$1,'DR LIP Profiles'!$E$2:$E$5761,'DR Hourly QC'!AD$2),2),"")</f>
        <v>0</v>
      </c>
      <c r="AE50">
        <f>IFERROR(ROUND($D50*SUMIFS('DR LIP Profiles'!$F$2:$F$5761,'DR LIP Profiles'!$A$2:$A$5761,'DR Hourly QC'!$B50,'DR LIP Profiles'!$B$2:$B$5761,'DR Hourly QC'!$C50,'DR LIP Profiles'!$C$2:$C$5761,'DR Hourly QC'!AE$1,'DR LIP Profiles'!$E$2:$E$5761,'DR Hourly QC'!AE$2),2),"")</f>
        <v>0</v>
      </c>
      <c r="AF50">
        <f>IFERROR(ROUND($D50*SUMIFS('DR LIP Profiles'!$F$2:$F$5761,'DR LIP Profiles'!$A$2:$A$5761,'DR Hourly QC'!$B50,'DR LIP Profiles'!$B$2:$B$5761,'DR Hourly QC'!$C50,'DR LIP Profiles'!$C$2:$C$5761,'DR Hourly QC'!AF$1,'DR LIP Profiles'!$E$2:$E$5761,'DR Hourly QC'!AF$2),2),"")</f>
        <v>0.17</v>
      </c>
      <c r="AG50">
        <f>IFERROR(ROUND($D50*SUMIFS('DR LIP Profiles'!$F$2:$F$5761,'DR LIP Profiles'!$A$2:$A$5761,'DR Hourly QC'!$B50,'DR LIP Profiles'!$B$2:$B$5761,'DR Hourly QC'!$C50,'DR LIP Profiles'!$C$2:$C$5761,'DR Hourly QC'!AG$1,'DR LIP Profiles'!$E$2:$E$5761,'DR Hourly QC'!AG$2),2),"")</f>
        <v>0.15</v>
      </c>
      <c r="AH50">
        <f>IFERROR(ROUND($D50*SUMIFS('DR LIP Profiles'!$F$2:$F$5761,'DR LIP Profiles'!$A$2:$A$5761,'DR Hourly QC'!$B50,'DR LIP Profiles'!$B$2:$B$5761,'DR Hourly QC'!$C50,'DR LIP Profiles'!$C$2:$C$5761,'DR Hourly QC'!AH$1,'DR LIP Profiles'!$E$2:$E$5761,'DR Hourly QC'!AH$2),2),"")</f>
        <v>0.12</v>
      </c>
      <c r="AI50">
        <f>IFERROR(ROUND($D50*SUMIFS('DR LIP Profiles'!$F$2:$F$5761,'DR LIP Profiles'!$A$2:$A$5761,'DR Hourly QC'!$B50,'DR LIP Profiles'!$B$2:$B$5761,'DR Hourly QC'!$C50,'DR LIP Profiles'!$C$2:$C$5761,'DR Hourly QC'!AI$1,'DR LIP Profiles'!$E$2:$E$5761,'DR Hourly QC'!AI$2),2),"")</f>
        <v>0.09</v>
      </c>
      <c r="AJ50">
        <f>IFERROR(ROUND($D50*SUMIFS('DR LIP Profiles'!$F$2:$F$5761,'DR LIP Profiles'!$A$2:$A$5761,'DR Hourly QC'!$B50,'DR LIP Profiles'!$B$2:$B$5761,'DR Hourly QC'!$C50,'DR LIP Profiles'!$C$2:$C$5761,'DR Hourly QC'!AJ$1,'DR LIP Profiles'!$E$2:$E$5761,'DR Hourly QC'!AJ$2),2),"")</f>
        <v>0.06</v>
      </c>
      <c r="AK50">
        <f>IFERROR(ROUND($D50*SUMIFS('DR LIP Profiles'!$F$2:$F$5761,'DR LIP Profiles'!$A$2:$A$5761,'DR Hourly QC'!$B50,'DR LIP Profiles'!$B$2:$B$5761,'DR Hourly QC'!$C50,'DR LIP Profiles'!$C$2:$C$5761,'DR Hourly QC'!AK$1,'DR LIP Profiles'!$E$2:$E$5761,'DR Hourly QC'!AK$2),2),"")</f>
        <v>0</v>
      </c>
      <c r="AL50">
        <f>IFERROR(ROUND($D50*SUMIFS('DR LIP Profiles'!$F$2:$F$5761,'DR LIP Profiles'!$A$2:$A$5761,'DR Hourly QC'!$B50,'DR LIP Profiles'!$B$2:$B$5761,'DR Hourly QC'!$C50,'DR LIP Profiles'!$C$2:$C$5761,'DR Hourly QC'!AL$1,'DR LIP Profiles'!$E$2:$E$5761,'DR Hourly QC'!AL$2),2),"")</f>
        <v>0</v>
      </c>
      <c r="AM50">
        <f>IFERROR(ROUND($D50*SUMIFS('DR LIP Profiles'!$F$2:$F$5761,'DR LIP Profiles'!$A$2:$A$5761,'DR Hourly QC'!$B50,'DR LIP Profiles'!$B$2:$B$5761,'DR Hourly QC'!$C50,'DR LIP Profiles'!$C$2:$C$5761,'DR Hourly QC'!AM$1,'DR LIP Profiles'!$E$2:$E$5761,'DR Hourly QC'!AM$2),2),"")</f>
        <v>0</v>
      </c>
      <c r="AN50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t="str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/>
      </c>
      <c r="DI50" t="str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/>
      </c>
      <c r="DJ50" t="str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/>
      </c>
      <c r="DK50" t="str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/>
      </c>
      <c r="DL50" t="str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/>
      </c>
      <c r="DM50" t="str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/>
      </c>
      <c r="DN50" t="str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/>
      </c>
      <c r="DO50" t="str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/>
      </c>
      <c r="DP50" t="str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/>
      </c>
      <c r="DQ50" t="str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/>
      </c>
      <c r="DR50" t="str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/>
      </c>
      <c r="DS50" t="str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/>
      </c>
      <c r="DT50" t="str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/>
      </c>
      <c r="DU50" t="str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/>
      </c>
      <c r="DV50" t="str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/>
      </c>
      <c r="DW50" t="str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/>
      </c>
      <c r="DX50" t="str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/>
      </c>
      <c r="DY50" t="str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/>
      </c>
      <c r="DZ50" t="str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/>
      </c>
      <c r="EA50" t="str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/>
      </c>
      <c r="EB50" t="str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/>
      </c>
      <c r="EC50" t="str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/>
      </c>
      <c r="ED50" t="str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/>
      </c>
      <c r="EE50" t="str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/>
      </c>
      <c r="EF50" t="str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/>
      </c>
      <c r="EG50" t="str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/>
      </c>
      <c r="EH50" t="str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/>
      </c>
      <c r="EI50" t="str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/>
      </c>
      <c r="EJ50" t="str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/>
      </c>
      <c r="EK50" t="str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/>
      </c>
      <c r="EL50" t="str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/>
      </c>
      <c r="EM50" t="str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/>
      </c>
      <c r="EN50" t="str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/>
      </c>
      <c r="EO50" t="str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/>
      </c>
      <c r="EP50" t="str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/>
      </c>
      <c r="EQ50" t="str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/>
      </c>
      <c r="ER50" t="str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/>
      </c>
      <c r="ES50" t="str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/>
      </c>
      <c r="ET50" t="str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/>
      </c>
      <c r="EU50" t="str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/>
      </c>
      <c r="EV50" t="str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/>
      </c>
      <c r="EW50" t="str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/>
      </c>
      <c r="EX50" t="str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/>
      </c>
      <c r="EY50" t="str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/>
      </c>
      <c r="EZ50" t="str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/>
      </c>
      <c r="FA50" t="str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/>
      </c>
      <c r="FB50" t="str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/>
      </c>
      <c r="FC50" t="str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/>
      </c>
      <c r="FD50" t="str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/>
      </c>
      <c r="FE50" t="str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/>
      </c>
      <c r="FF50" t="str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/>
      </c>
      <c r="FG50" t="str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/>
      </c>
      <c r="FH50" t="str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/>
      </c>
      <c r="FI50" t="str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/>
      </c>
      <c r="FJ50" t="str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/>
      </c>
      <c r="FK50" t="str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/>
      </c>
      <c r="FL50" t="str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/>
      </c>
      <c r="FM50" t="str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/>
      </c>
      <c r="FN50" t="str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/>
      </c>
      <c r="FO50" t="str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/>
      </c>
      <c r="FP50" t="str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/>
      </c>
      <c r="FQ50" t="str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/>
      </c>
      <c r="FR50" t="str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/>
      </c>
      <c r="FS50" t="str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/>
      </c>
      <c r="FT50" t="str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/>
      </c>
      <c r="FU50" t="str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/>
      </c>
      <c r="FV50" t="str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/>
      </c>
      <c r="FW50" t="str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/>
      </c>
      <c r="FX50" t="str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/>
      </c>
      <c r="FY50" t="str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/>
      </c>
      <c r="FZ50" t="str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/>
      </c>
      <c r="GA50" t="str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/>
      </c>
      <c r="GB50" t="str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/>
      </c>
      <c r="GC50" t="str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/>
      </c>
      <c r="GD50" t="str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/>
      </c>
      <c r="GE50" t="str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/>
      </c>
      <c r="GF50" t="str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/>
      </c>
      <c r="GG50" t="str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/>
      </c>
      <c r="GH50" t="str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/>
      </c>
      <c r="GI50" t="str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/>
      </c>
      <c r="GJ50" t="str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/>
      </c>
      <c r="GK50" t="str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/>
      </c>
      <c r="GL50" t="str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/>
      </c>
      <c r="GM50" t="str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/>
      </c>
      <c r="GN50" t="str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/>
      </c>
      <c r="GO50" t="str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/>
      </c>
      <c r="GP50" t="str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/>
      </c>
      <c r="GQ50" t="str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/>
      </c>
      <c r="GR50" t="str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/>
      </c>
      <c r="GS50" t="str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/>
      </c>
      <c r="GT50" t="str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/>
      </c>
      <c r="GU50" t="str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/>
      </c>
      <c r="GV50" t="str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/>
      </c>
      <c r="GW50" t="str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/>
      </c>
      <c r="GX50" t="str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/>
      </c>
      <c r="GY50" t="str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/>
      </c>
      <c r="GZ50" t="str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/>
      </c>
      <c r="HA50" t="str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/>
      </c>
      <c r="HB50" t="str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/>
      </c>
      <c r="HC50" t="str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/>
      </c>
      <c r="HD50" t="str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/>
      </c>
      <c r="HE50" t="str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/>
      </c>
      <c r="HF50" t="str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/>
      </c>
      <c r="HG50" t="str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/>
      </c>
      <c r="HH50" t="str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/>
      </c>
      <c r="HI50" t="str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/>
      </c>
      <c r="HJ50" t="str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/>
      </c>
      <c r="HK50" t="str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/>
      </c>
      <c r="HL50" t="str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/>
      </c>
      <c r="HM50" t="str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/>
      </c>
      <c r="HN50" t="str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/>
      </c>
      <c r="HO50" t="str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/>
      </c>
      <c r="HP50" t="str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/>
      </c>
      <c r="HQ50" t="str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/>
      </c>
      <c r="HR50" t="str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/>
      </c>
      <c r="HS50" t="str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/>
      </c>
      <c r="HT50" t="str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/>
      </c>
      <c r="HU50" t="str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/>
      </c>
      <c r="HV50" t="str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/>
      </c>
      <c r="HW50" t="str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/>
      </c>
      <c r="HX50" t="str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/>
      </c>
      <c r="HY50" t="str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/>
      </c>
      <c r="HZ50" t="str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/>
      </c>
      <c r="IA50" t="str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/>
      </c>
      <c r="IB50" t="str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/>
      </c>
      <c r="IC50" t="str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/>
      </c>
      <c r="ID50" t="str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/>
      </c>
      <c r="IE50" t="str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/>
      </c>
      <c r="IF50" t="str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/>
      </c>
      <c r="IG50" t="str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/>
      </c>
      <c r="IH50" t="str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/>
      </c>
      <c r="II50" t="str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/>
      </c>
      <c r="IJ50" t="str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/>
      </c>
      <c r="IK50" t="str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/>
      </c>
      <c r="IL50" t="str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/>
      </c>
      <c r="IM50" t="str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/>
      </c>
      <c r="IN50" t="str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/>
      </c>
      <c r="IO50" t="str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/>
      </c>
      <c r="IP50" t="str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/>
      </c>
      <c r="IQ50" t="str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/>
      </c>
      <c r="IR50" t="str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/>
      </c>
      <c r="IS50" t="str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/>
      </c>
      <c r="IT50" t="str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/>
      </c>
      <c r="IU50" t="str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/>
      </c>
      <c r="IV50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s="85" t="s">
        <v>1635</v>
      </c>
      <c r="B51" s="36" t="s">
        <v>5474</v>
      </c>
      <c r="C51" t="str" cm="1">
        <f t="array" ref="C51">_xlfn.IFS(COUNTIF(A51,"SC*"),"SCE",COUNTIF(A51,"PG*"),"PGE",COUNTIF(A51,"SDG*"),"SDGE")</f>
        <v>PGE</v>
      </c>
      <c r="D51" cm="1">
        <f t="array" ref="D51">IF(_xlfn.XLOOKUP(D$2,MRD!$Z$1:$AK$1,_xlfn.XLOOKUP($A51,MRD!$A$3:$A$2693,MRD!$Z$3:$AK$2693))=0,"",_xlfn.XLOOKUP(D$2,MRD!$Z$1:$AK$1,_xlfn.XLOOKUP($A51,MRD!$A$3:$A$2693,MRD!$Z$3:$AK$2693)))</f>
        <v>0.17</v>
      </c>
      <c r="E51" t="str" cm="1">
        <f t="array" ref="E51">IF(_xlfn.XLOOKUP(E$2,MRD!$Z$1:$AK$1,_xlfn.XLOOKUP($A51,MRD!$A$3:$A$2693,MRD!$Z$3:$AK$2693))=0,"",_xlfn.XLOOKUP(E$2,MRD!$Z$1:$AK$1,_xlfn.XLOOKUP($A51,MRD!$A$3:$A$2693,MRD!$Z$3:$AK$2693)))</f>
        <v/>
      </c>
      <c r="F51" cm="1">
        <f t="array" ref="F51">IF(_xlfn.XLOOKUP(F$2,MRD!$Z$1:$AK$1,_xlfn.XLOOKUP($A51,MRD!$A$3:$A$2693,MRD!$Z$3:$AK$2693))=0,"",_xlfn.XLOOKUP(F$2,MRD!$Z$1:$AK$1,_xlfn.XLOOKUP($A51,MRD!$A$3:$A$2693,MRD!$Z$3:$AK$2693)))</f>
        <v>0.64</v>
      </c>
      <c r="G51" t="str" cm="1">
        <f t="array" ref="G51">IF(_xlfn.XLOOKUP(G$2,MRD!$Z$1:$AK$1,_xlfn.XLOOKUP($A51,MRD!$A$3:$A$2693,MRD!$Z$3:$AK$2693))=0,"",_xlfn.XLOOKUP(G$2,MRD!$Z$1:$AK$1,_xlfn.XLOOKUP($A51,MRD!$A$3:$A$2693,MRD!$Z$3:$AK$2693)))</f>
        <v/>
      </c>
      <c r="H51" cm="1">
        <f t="array" ref="H51">IF(_xlfn.XLOOKUP(H$2,MRD!$Z$1:$AK$1,_xlfn.XLOOKUP($A51,MRD!$A$3:$A$2693,MRD!$Z$3:$AK$2693))=0,"",_xlfn.XLOOKUP(H$2,MRD!$Z$1:$AK$1,_xlfn.XLOOKUP($A51,MRD!$A$3:$A$2693,MRD!$Z$3:$AK$2693)))</f>
        <v>0.23</v>
      </c>
      <c r="I51" t="str" cm="1">
        <f t="array" ref="I51">IF(_xlfn.XLOOKUP(I$2,MRD!$Z$1:$AK$1,_xlfn.XLOOKUP($A51,MRD!$A$3:$A$2693,MRD!$Z$3:$AK$2693))=0,"",_xlfn.XLOOKUP(I$2,MRD!$Z$1:$AK$1,_xlfn.XLOOKUP($A51,MRD!$A$3:$A$2693,MRD!$Z$3:$AK$2693)))</f>
        <v/>
      </c>
      <c r="J51" t="str" cm="1">
        <f t="array" ref="J51">IF(_xlfn.XLOOKUP(J$2,MRD!$Z$1:$AK$1,_xlfn.XLOOKUP($A51,MRD!$A$3:$A$2693,MRD!$Z$3:$AK$2693))=0,"",_xlfn.XLOOKUP(J$2,MRD!$Z$1:$AK$1,_xlfn.XLOOKUP($A51,MRD!$A$3:$A$2693,MRD!$Z$3:$AK$2693)))</f>
        <v/>
      </c>
      <c r="K51" t="str" cm="1">
        <f t="array" ref="K51">IF(_xlfn.XLOOKUP(K$2,MRD!$Z$1:$AK$1,_xlfn.XLOOKUP($A51,MRD!$A$3:$A$2693,MRD!$Z$3:$AK$2693))=0,"",_xlfn.XLOOKUP(K$2,MRD!$Z$1:$AK$1,_xlfn.XLOOKUP($A51,MRD!$A$3:$A$2693,MRD!$Z$3:$AK$2693)))</f>
        <v/>
      </c>
      <c r="L51" t="str" cm="1">
        <f t="array" ref="L51">IF(_xlfn.XLOOKUP(L$2,MRD!$Z$1:$AK$1,_xlfn.XLOOKUP($A51,MRD!$A$3:$A$2693,MRD!$Z$3:$AK$2693))=0,"",_xlfn.XLOOKUP(L$2,MRD!$Z$1:$AK$1,_xlfn.XLOOKUP($A51,MRD!$A$3:$A$2693,MRD!$Z$3:$AK$2693)))</f>
        <v/>
      </c>
      <c r="M51" t="str" cm="1">
        <f t="array" ref="M51">IF(_xlfn.XLOOKUP(M$2,MRD!$Z$1:$AK$1,_xlfn.XLOOKUP($A51,MRD!$A$3:$A$2693,MRD!$Z$3:$AK$2693))=0,"",_xlfn.XLOOKUP(M$2,MRD!$Z$1:$AK$1,_xlfn.XLOOKUP($A51,MRD!$A$3:$A$2693,MRD!$Z$3:$AK$2693)))</f>
        <v/>
      </c>
      <c r="N51" t="str" cm="1">
        <f t="array" ref="N51">IF(_xlfn.XLOOKUP(N$2,MRD!$Z$1:$AK$1,_xlfn.XLOOKUP($A51,MRD!$A$3:$A$2693,MRD!$Z$3:$AK$2693))=0,"",_xlfn.XLOOKUP(N$2,MRD!$Z$1:$AK$1,_xlfn.XLOOKUP($A51,MRD!$A$3:$A$2693,MRD!$Z$3:$AK$2693)))</f>
        <v/>
      </c>
      <c r="O51" t="str" cm="1">
        <f t="array" ref="O51">IF(_xlfn.XLOOKUP(O$2,MRD!$Z$1:$AK$1,_xlfn.XLOOKUP($A51,MRD!$A$3:$A$2693,MRD!$Z$3:$AK$2693))=0,"",_xlfn.XLOOKUP(O$2,MRD!$Z$1:$AK$1,_xlfn.XLOOKUP($A51,MRD!$A$3:$A$2693,MRD!$Z$3:$AK$2693)))</f>
        <v/>
      </c>
      <c r="P51">
        <f>IFERROR(ROUND($D51*SUMIFS('DR LIP Profiles'!$F$2:$F$5761,'DR LIP Profiles'!$A$2:$A$5761,'DR Hourly QC'!$B51,'DR LIP Profiles'!$B$2:$B$5761,'DR Hourly QC'!$C51,'DR LIP Profiles'!$C$2:$C$5761,'DR Hourly QC'!P$1,'DR LIP Profiles'!$E$2:$E$5761,'DR Hourly QC'!P$2),2),"")</f>
        <v>0</v>
      </c>
      <c r="Q51">
        <f>IFERROR(ROUND($D51*SUMIFS('DR LIP Profiles'!$F$2:$F$5761,'DR LIP Profiles'!$A$2:$A$5761,'DR Hourly QC'!$B51,'DR LIP Profiles'!$B$2:$B$5761,'DR Hourly QC'!$C51,'DR LIP Profiles'!$C$2:$C$5761,'DR Hourly QC'!Q$1,'DR LIP Profiles'!$E$2:$E$5761,'DR Hourly QC'!Q$2),2),"")</f>
        <v>0</v>
      </c>
      <c r="R51">
        <f>IFERROR(ROUND($D51*SUMIFS('DR LIP Profiles'!$F$2:$F$5761,'DR LIP Profiles'!$A$2:$A$5761,'DR Hourly QC'!$B51,'DR LIP Profiles'!$B$2:$B$5761,'DR Hourly QC'!$C51,'DR LIP Profiles'!$C$2:$C$5761,'DR Hourly QC'!R$1,'DR LIP Profiles'!$E$2:$E$5761,'DR Hourly QC'!R$2),2),"")</f>
        <v>0</v>
      </c>
      <c r="S51">
        <f>IFERROR(ROUND($D51*SUMIFS('DR LIP Profiles'!$F$2:$F$5761,'DR LIP Profiles'!$A$2:$A$5761,'DR Hourly QC'!$B51,'DR LIP Profiles'!$B$2:$B$5761,'DR Hourly QC'!$C51,'DR LIP Profiles'!$C$2:$C$5761,'DR Hourly QC'!S$1,'DR LIP Profiles'!$E$2:$E$5761,'DR Hourly QC'!S$2),2),"")</f>
        <v>0</v>
      </c>
      <c r="T51">
        <f>IFERROR(ROUND($D51*SUMIFS('DR LIP Profiles'!$F$2:$F$5761,'DR LIP Profiles'!$A$2:$A$5761,'DR Hourly QC'!$B51,'DR LIP Profiles'!$B$2:$B$5761,'DR Hourly QC'!$C51,'DR LIP Profiles'!$C$2:$C$5761,'DR Hourly QC'!T$1,'DR LIP Profiles'!$E$2:$E$5761,'DR Hourly QC'!T$2),2),"")</f>
        <v>0</v>
      </c>
      <c r="U51">
        <f>IFERROR(ROUND($D51*SUMIFS('DR LIP Profiles'!$F$2:$F$5761,'DR LIP Profiles'!$A$2:$A$5761,'DR Hourly QC'!$B51,'DR LIP Profiles'!$B$2:$B$5761,'DR Hourly QC'!$C51,'DR LIP Profiles'!$C$2:$C$5761,'DR Hourly QC'!U$1,'DR LIP Profiles'!$E$2:$E$5761,'DR Hourly QC'!U$2),2),"")</f>
        <v>0</v>
      </c>
      <c r="V51">
        <f>IFERROR(ROUND($D51*SUMIFS('DR LIP Profiles'!$F$2:$F$5761,'DR LIP Profiles'!$A$2:$A$5761,'DR Hourly QC'!$B51,'DR LIP Profiles'!$B$2:$B$5761,'DR Hourly QC'!$C51,'DR LIP Profiles'!$C$2:$C$5761,'DR Hourly QC'!V$1,'DR LIP Profiles'!$E$2:$E$5761,'DR Hourly QC'!V$2),2),"")</f>
        <v>0</v>
      </c>
      <c r="W51">
        <f>IFERROR(ROUND($D51*SUMIFS('DR LIP Profiles'!$F$2:$F$5761,'DR LIP Profiles'!$A$2:$A$5761,'DR Hourly QC'!$B51,'DR LIP Profiles'!$B$2:$B$5761,'DR Hourly QC'!$C51,'DR LIP Profiles'!$C$2:$C$5761,'DR Hourly QC'!W$1,'DR LIP Profiles'!$E$2:$E$5761,'DR Hourly QC'!W$2),2),"")</f>
        <v>0</v>
      </c>
      <c r="X51">
        <f>IFERROR(ROUND($D51*SUMIFS('DR LIP Profiles'!$F$2:$F$5761,'DR LIP Profiles'!$A$2:$A$5761,'DR Hourly QC'!$B51,'DR LIP Profiles'!$B$2:$B$5761,'DR Hourly QC'!$C51,'DR LIP Profiles'!$C$2:$C$5761,'DR Hourly QC'!X$1,'DR LIP Profiles'!$E$2:$E$5761,'DR Hourly QC'!X$2),2),"")</f>
        <v>0</v>
      </c>
      <c r="Y51">
        <f>IFERROR(ROUND($D51*SUMIFS('DR LIP Profiles'!$F$2:$F$5761,'DR LIP Profiles'!$A$2:$A$5761,'DR Hourly QC'!$B51,'DR LIP Profiles'!$B$2:$B$5761,'DR Hourly QC'!$C51,'DR LIP Profiles'!$C$2:$C$5761,'DR Hourly QC'!Y$1,'DR LIP Profiles'!$E$2:$E$5761,'DR Hourly QC'!Y$2),2),"")</f>
        <v>0</v>
      </c>
      <c r="Z51">
        <f>IFERROR(ROUND($D51*SUMIFS('DR LIP Profiles'!$F$2:$F$5761,'DR LIP Profiles'!$A$2:$A$5761,'DR Hourly QC'!$B51,'DR LIP Profiles'!$B$2:$B$5761,'DR Hourly QC'!$C51,'DR LIP Profiles'!$C$2:$C$5761,'DR Hourly QC'!Z$1,'DR LIP Profiles'!$E$2:$E$5761,'DR Hourly QC'!Z$2),2),"")</f>
        <v>0</v>
      </c>
      <c r="AA51">
        <f>IFERROR(ROUND($D51*SUMIFS('DR LIP Profiles'!$F$2:$F$5761,'DR LIP Profiles'!$A$2:$A$5761,'DR Hourly QC'!$B51,'DR LIP Profiles'!$B$2:$B$5761,'DR Hourly QC'!$C51,'DR LIP Profiles'!$C$2:$C$5761,'DR Hourly QC'!AA$1,'DR LIP Profiles'!$E$2:$E$5761,'DR Hourly QC'!AA$2),2),"")</f>
        <v>0</v>
      </c>
      <c r="AB51">
        <f>IFERROR(ROUND($D51*SUMIFS('DR LIP Profiles'!$F$2:$F$5761,'DR LIP Profiles'!$A$2:$A$5761,'DR Hourly QC'!$B51,'DR LIP Profiles'!$B$2:$B$5761,'DR Hourly QC'!$C51,'DR LIP Profiles'!$C$2:$C$5761,'DR Hourly QC'!AB$1,'DR LIP Profiles'!$E$2:$E$5761,'DR Hourly QC'!AB$2),2),"")</f>
        <v>0</v>
      </c>
      <c r="AC51">
        <f>IFERROR(ROUND($D51*SUMIFS('DR LIP Profiles'!$F$2:$F$5761,'DR LIP Profiles'!$A$2:$A$5761,'DR Hourly QC'!$B51,'DR LIP Profiles'!$B$2:$B$5761,'DR Hourly QC'!$C51,'DR LIP Profiles'!$C$2:$C$5761,'DR Hourly QC'!AC$1,'DR LIP Profiles'!$E$2:$E$5761,'DR Hourly QC'!AC$2),2),"")</f>
        <v>0</v>
      </c>
      <c r="AD51">
        <f>IFERROR(ROUND($D51*SUMIFS('DR LIP Profiles'!$F$2:$F$5761,'DR LIP Profiles'!$A$2:$A$5761,'DR Hourly QC'!$B51,'DR LIP Profiles'!$B$2:$B$5761,'DR Hourly QC'!$C51,'DR LIP Profiles'!$C$2:$C$5761,'DR Hourly QC'!AD$1,'DR LIP Profiles'!$E$2:$E$5761,'DR Hourly QC'!AD$2),2),"")</f>
        <v>0</v>
      </c>
      <c r="AE51">
        <f>IFERROR(ROUND($D51*SUMIFS('DR LIP Profiles'!$F$2:$F$5761,'DR LIP Profiles'!$A$2:$A$5761,'DR Hourly QC'!$B51,'DR LIP Profiles'!$B$2:$B$5761,'DR Hourly QC'!$C51,'DR LIP Profiles'!$C$2:$C$5761,'DR Hourly QC'!AE$1,'DR LIP Profiles'!$E$2:$E$5761,'DR Hourly QC'!AE$2),2),"")</f>
        <v>0</v>
      </c>
      <c r="AF51">
        <f>IFERROR(ROUND($D51*SUMIFS('DR LIP Profiles'!$F$2:$F$5761,'DR LIP Profiles'!$A$2:$A$5761,'DR Hourly QC'!$B51,'DR LIP Profiles'!$B$2:$B$5761,'DR Hourly QC'!$C51,'DR LIP Profiles'!$C$2:$C$5761,'DR Hourly QC'!AF$1,'DR LIP Profiles'!$E$2:$E$5761,'DR Hourly QC'!AF$2),2),"")</f>
        <v>0.25</v>
      </c>
      <c r="AG51">
        <f>IFERROR(ROUND($D51*SUMIFS('DR LIP Profiles'!$F$2:$F$5761,'DR LIP Profiles'!$A$2:$A$5761,'DR Hourly QC'!$B51,'DR LIP Profiles'!$B$2:$B$5761,'DR Hourly QC'!$C51,'DR LIP Profiles'!$C$2:$C$5761,'DR Hourly QC'!AG$1,'DR LIP Profiles'!$E$2:$E$5761,'DR Hourly QC'!AG$2),2),"")</f>
        <v>0.21</v>
      </c>
      <c r="AH51">
        <f>IFERROR(ROUND($D51*SUMIFS('DR LIP Profiles'!$F$2:$F$5761,'DR LIP Profiles'!$A$2:$A$5761,'DR Hourly QC'!$B51,'DR LIP Profiles'!$B$2:$B$5761,'DR Hourly QC'!$C51,'DR LIP Profiles'!$C$2:$C$5761,'DR Hourly QC'!AH$1,'DR LIP Profiles'!$E$2:$E$5761,'DR Hourly QC'!AH$2),2),"")</f>
        <v>0.17</v>
      </c>
      <c r="AI51">
        <f>IFERROR(ROUND($D51*SUMIFS('DR LIP Profiles'!$F$2:$F$5761,'DR LIP Profiles'!$A$2:$A$5761,'DR Hourly QC'!$B51,'DR LIP Profiles'!$B$2:$B$5761,'DR Hourly QC'!$C51,'DR LIP Profiles'!$C$2:$C$5761,'DR Hourly QC'!AI$1,'DR LIP Profiles'!$E$2:$E$5761,'DR Hourly QC'!AI$2),2),"")</f>
        <v>0.13</v>
      </c>
      <c r="AJ51">
        <f>IFERROR(ROUND($D51*SUMIFS('DR LIP Profiles'!$F$2:$F$5761,'DR LIP Profiles'!$A$2:$A$5761,'DR Hourly QC'!$B51,'DR LIP Profiles'!$B$2:$B$5761,'DR Hourly QC'!$C51,'DR LIP Profiles'!$C$2:$C$5761,'DR Hourly QC'!AJ$1,'DR LIP Profiles'!$E$2:$E$5761,'DR Hourly QC'!AJ$2),2),"")</f>
        <v>0.08</v>
      </c>
      <c r="AK51">
        <f>IFERROR(ROUND($D51*SUMIFS('DR LIP Profiles'!$F$2:$F$5761,'DR LIP Profiles'!$A$2:$A$5761,'DR Hourly QC'!$B51,'DR LIP Profiles'!$B$2:$B$5761,'DR Hourly QC'!$C51,'DR LIP Profiles'!$C$2:$C$5761,'DR Hourly QC'!AK$1,'DR LIP Profiles'!$E$2:$E$5761,'DR Hourly QC'!AK$2),2),"")</f>
        <v>0</v>
      </c>
      <c r="AL51">
        <f>IFERROR(ROUND($D51*SUMIFS('DR LIP Profiles'!$F$2:$F$5761,'DR LIP Profiles'!$A$2:$A$5761,'DR Hourly QC'!$B51,'DR LIP Profiles'!$B$2:$B$5761,'DR Hourly QC'!$C51,'DR LIP Profiles'!$C$2:$C$5761,'DR Hourly QC'!AL$1,'DR LIP Profiles'!$E$2:$E$5761,'DR Hourly QC'!AL$2),2),"")</f>
        <v>0</v>
      </c>
      <c r="AM51">
        <f>IFERROR(ROUND($D51*SUMIFS('DR LIP Profiles'!$F$2:$F$5761,'DR LIP Profiles'!$A$2:$A$5761,'DR Hourly QC'!$B51,'DR LIP Profiles'!$B$2:$B$5761,'DR Hourly QC'!$C51,'DR LIP Profiles'!$C$2:$C$5761,'DR Hourly QC'!AM$1,'DR LIP Profiles'!$E$2:$E$5761,'DR Hourly QC'!AM$2),2),"")</f>
        <v>0</v>
      </c>
      <c r="AN51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>0</v>
      </c>
      <c r="BM51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>0</v>
      </c>
      <c r="BN51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>0</v>
      </c>
      <c r="BO51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>0</v>
      </c>
      <c r="BP51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>0</v>
      </c>
      <c r="BQ51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>0</v>
      </c>
      <c r="BR51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>0</v>
      </c>
      <c r="BS51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>0</v>
      </c>
      <c r="BT51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>0</v>
      </c>
      <c r="BU51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>0</v>
      </c>
      <c r="BV51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>0</v>
      </c>
      <c r="BW51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>0</v>
      </c>
      <c r="BX51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>0</v>
      </c>
      <c r="BY51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>0</v>
      </c>
      <c r="BZ51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>0</v>
      </c>
      <c r="CA51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>0</v>
      </c>
      <c r="CB51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>0</v>
      </c>
      <c r="CC51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>0.66</v>
      </c>
      <c r="CD51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>0.64</v>
      </c>
      <c r="CE51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>0.43</v>
      </c>
      <c r="CF51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>0.33</v>
      </c>
      <c r="CG51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>0.48</v>
      </c>
      <c r="CH51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>0</v>
      </c>
      <c r="CI51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>0</v>
      </c>
      <c r="CJ51" t="str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/>
      </c>
      <c r="CK51" t="str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/>
      </c>
      <c r="CL51" t="str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/>
      </c>
      <c r="CM51" t="str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/>
      </c>
      <c r="CN51" t="str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/>
      </c>
      <c r="CO51" t="str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/>
      </c>
      <c r="CP51" t="str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/>
      </c>
      <c r="CQ51" t="str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/>
      </c>
      <c r="CR51" t="str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/>
      </c>
      <c r="CS51" t="str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/>
      </c>
      <c r="CT51" t="str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/>
      </c>
      <c r="CU51" t="str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/>
      </c>
      <c r="CV51" t="str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/>
      </c>
      <c r="CW51" t="str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/>
      </c>
      <c r="CX51" t="str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/>
      </c>
      <c r="CY51" t="str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/>
      </c>
      <c r="CZ51" t="str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/>
      </c>
      <c r="DA51" t="str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/>
      </c>
      <c r="DB51" t="str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/>
      </c>
      <c r="DC51" t="str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/>
      </c>
      <c r="DD51" t="str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/>
      </c>
      <c r="DE51" t="str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/>
      </c>
      <c r="DF51" t="str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/>
      </c>
      <c r="DG51" t="str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/>
      </c>
      <c r="DH51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>0</v>
      </c>
      <c r="DI51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>0</v>
      </c>
      <c r="DJ51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>0</v>
      </c>
      <c r="DK51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>0</v>
      </c>
      <c r="DL51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>0</v>
      </c>
      <c r="DM51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>0</v>
      </c>
      <c r="DN51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>0</v>
      </c>
      <c r="DO51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>0</v>
      </c>
      <c r="DP51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>0</v>
      </c>
      <c r="DQ51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>0</v>
      </c>
      <c r="DR51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>0</v>
      </c>
      <c r="DS51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>0</v>
      </c>
      <c r="DT51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>0</v>
      </c>
      <c r="DU51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>0</v>
      </c>
      <c r="DV51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>0</v>
      </c>
      <c r="DW51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>0</v>
      </c>
      <c r="DX51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>0</v>
      </c>
      <c r="DY51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>0.34</v>
      </c>
      <c r="DZ51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>0.22</v>
      </c>
      <c r="EA51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>0.23</v>
      </c>
      <c r="EB51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>0.14000000000000001</v>
      </c>
      <c r="EC51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>0.16</v>
      </c>
      <c r="ED51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>0</v>
      </c>
      <c r="EE51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>0</v>
      </c>
      <c r="EF51" t="str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/>
      </c>
      <c r="EG51" t="str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/>
      </c>
      <c r="EH51" t="str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/>
      </c>
      <c r="EI51" t="str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/>
      </c>
      <c r="EJ51" t="str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/>
      </c>
      <c r="EK51" t="str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/>
      </c>
      <c r="EL51" t="str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/>
      </c>
      <c r="EM51" t="str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/>
      </c>
      <c r="EN51" t="str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/>
      </c>
      <c r="EO51" t="str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/>
      </c>
      <c r="EP51" t="str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/>
      </c>
      <c r="EQ51" t="str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/>
      </c>
      <c r="ER51" t="str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/>
      </c>
      <c r="ES51" t="str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/>
      </c>
      <c r="ET51" t="str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/>
      </c>
      <c r="EU51" t="str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/>
      </c>
      <c r="EV51" t="str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/>
      </c>
      <c r="EW51" t="str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/>
      </c>
      <c r="EX51" t="str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/>
      </c>
      <c r="EY51" t="str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/>
      </c>
      <c r="EZ51" t="str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/>
      </c>
      <c r="FA51" t="str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/>
      </c>
      <c r="FB51" t="str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/>
      </c>
      <c r="FC51" t="str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/>
      </c>
      <c r="FD51" t="str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/>
      </c>
      <c r="FE51" t="str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/>
      </c>
      <c r="FF51" t="str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/>
      </c>
      <c r="FG51" t="str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/>
      </c>
      <c r="FH51" t="str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/>
      </c>
      <c r="FI51" t="str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/>
      </c>
      <c r="FJ51" t="str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/>
      </c>
      <c r="FK51" t="str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/>
      </c>
      <c r="FL51" t="str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/>
      </c>
      <c r="FM51" t="str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/>
      </c>
      <c r="FN51" t="str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/>
      </c>
      <c r="FO51" t="str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/>
      </c>
      <c r="FP51" t="str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/>
      </c>
      <c r="FQ51" t="str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/>
      </c>
      <c r="FR51" t="str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/>
      </c>
      <c r="FS51" t="str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/>
      </c>
      <c r="FT51" t="str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/>
      </c>
      <c r="FU51" t="str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/>
      </c>
      <c r="FV51" t="str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/>
      </c>
      <c r="FW51" t="str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/>
      </c>
      <c r="FX51" t="str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/>
      </c>
      <c r="FY51" t="str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/>
      </c>
      <c r="FZ51" t="str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/>
      </c>
      <c r="GA51" t="str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/>
      </c>
      <c r="GB51" t="str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/>
      </c>
      <c r="GC51" t="str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/>
      </c>
      <c r="GD51" t="str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/>
      </c>
      <c r="GE51" t="str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/>
      </c>
      <c r="GF51" t="str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/>
      </c>
      <c r="GG51" t="str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/>
      </c>
      <c r="GH51" t="str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/>
      </c>
      <c r="GI51" t="str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/>
      </c>
      <c r="GJ51" t="str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/>
      </c>
      <c r="GK51" t="str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/>
      </c>
      <c r="GL51" t="str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/>
      </c>
      <c r="GM51" t="str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/>
      </c>
      <c r="GN51" t="str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/>
      </c>
      <c r="GO51" t="str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/>
      </c>
      <c r="GP51" t="str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/>
      </c>
      <c r="GQ51" t="str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/>
      </c>
      <c r="GR51" t="str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/>
      </c>
      <c r="GS51" t="str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/>
      </c>
      <c r="GT51" t="str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/>
      </c>
      <c r="GU51" t="str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/>
      </c>
      <c r="GV51" t="str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/>
      </c>
      <c r="GW51" t="str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/>
      </c>
      <c r="GX51" t="str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/>
      </c>
      <c r="GY51" t="str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/>
      </c>
      <c r="GZ51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t="str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/>
      </c>
      <c r="HY51" t="str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/>
      </c>
      <c r="HZ51" t="str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/>
      </c>
      <c r="IA51" t="str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/>
      </c>
      <c r="IB51" t="str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/>
      </c>
      <c r="IC51" t="str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/>
      </c>
      <c r="ID51" t="str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/>
      </c>
      <c r="IE51" t="str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/>
      </c>
      <c r="IF51" t="str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/>
      </c>
      <c r="IG51" t="str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/>
      </c>
      <c r="IH51" t="str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/>
      </c>
      <c r="II51" t="str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/>
      </c>
      <c r="IJ51" t="str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/>
      </c>
      <c r="IK51" t="str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/>
      </c>
      <c r="IL51" t="str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/>
      </c>
      <c r="IM51" t="str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/>
      </c>
      <c r="IN51" t="str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/>
      </c>
      <c r="IO51" t="str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/>
      </c>
      <c r="IP51" t="str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/>
      </c>
      <c r="IQ51" t="str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/>
      </c>
      <c r="IR51" t="str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/>
      </c>
      <c r="IS51" t="str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/>
      </c>
      <c r="IT51" t="str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/>
      </c>
      <c r="IU51" t="str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/>
      </c>
      <c r="IV51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s="84" t="s">
        <v>1646</v>
      </c>
      <c r="B52" s="35" t="s">
        <v>5474</v>
      </c>
      <c r="C52" t="str" cm="1">
        <f t="array" ref="C52">_xlfn.IFS(COUNTIF(A52,"SC*"),"SCE",COUNTIF(A52,"PG*"),"PGE",COUNTIF(A52,"SDG*"),"SDGE")</f>
        <v>PGE</v>
      </c>
      <c r="D52" cm="1">
        <f t="array" ref="D52">IF(_xlfn.XLOOKUP(D$2,MRD!$Z$1:$AK$1,_xlfn.XLOOKUP($A52,MRD!$A$3:$A$2693,MRD!$Z$3:$AK$2693))=0,"",_xlfn.XLOOKUP(D$2,MRD!$Z$1:$AK$1,_xlfn.XLOOKUP($A52,MRD!$A$3:$A$2693,MRD!$Z$3:$AK$2693)))</f>
        <v>0.12</v>
      </c>
      <c r="E52" t="str" cm="1">
        <f t="array" ref="E52">IF(_xlfn.XLOOKUP(E$2,MRD!$Z$1:$AK$1,_xlfn.XLOOKUP($A52,MRD!$A$3:$A$2693,MRD!$Z$3:$AK$2693))=0,"",_xlfn.XLOOKUP(E$2,MRD!$Z$1:$AK$1,_xlfn.XLOOKUP($A52,MRD!$A$3:$A$2693,MRD!$Z$3:$AK$2693)))</f>
        <v/>
      </c>
      <c r="F52" t="str" cm="1">
        <f t="array" ref="F52">IF(_xlfn.XLOOKUP(F$2,MRD!$Z$1:$AK$1,_xlfn.XLOOKUP($A52,MRD!$A$3:$A$2693,MRD!$Z$3:$AK$2693))=0,"",_xlfn.XLOOKUP(F$2,MRD!$Z$1:$AK$1,_xlfn.XLOOKUP($A52,MRD!$A$3:$A$2693,MRD!$Z$3:$AK$2693)))</f>
        <v/>
      </c>
      <c r="G52" t="str" cm="1">
        <f t="array" ref="G52">IF(_xlfn.XLOOKUP(G$2,MRD!$Z$1:$AK$1,_xlfn.XLOOKUP($A52,MRD!$A$3:$A$2693,MRD!$Z$3:$AK$2693))=0,"",_xlfn.XLOOKUP(G$2,MRD!$Z$1:$AK$1,_xlfn.XLOOKUP($A52,MRD!$A$3:$A$2693,MRD!$Z$3:$AK$2693)))</f>
        <v/>
      </c>
      <c r="H52" t="str" cm="1">
        <f t="array" ref="H52">IF(_xlfn.XLOOKUP(H$2,MRD!$Z$1:$AK$1,_xlfn.XLOOKUP($A52,MRD!$A$3:$A$2693,MRD!$Z$3:$AK$2693))=0,"",_xlfn.XLOOKUP(H$2,MRD!$Z$1:$AK$1,_xlfn.XLOOKUP($A52,MRD!$A$3:$A$2693,MRD!$Z$3:$AK$2693)))</f>
        <v/>
      </c>
      <c r="I52" t="str" cm="1">
        <f t="array" ref="I52">IF(_xlfn.XLOOKUP(I$2,MRD!$Z$1:$AK$1,_xlfn.XLOOKUP($A52,MRD!$A$3:$A$2693,MRD!$Z$3:$AK$2693))=0,"",_xlfn.XLOOKUP(I$2,MRD!$Z$1:$AK$1,_xlfn.XLOOKUP($A52,MRD!$A$3:$A$2693,MRD!$Z$3:$AK$2693)))</f>
        <v/>
      </c>
      <c r="J52" t="str" cm="1">
        <f t="array" ref="J52">IF(_xlfn.XLOOKUP(J$2,MRD!$Z$1:$AK$1,_xlfn.XLOOKUP($A52,MRD!$A$3:$A$2693,MRD!$Z$3:$AK$2693))=0,"",_xlfn.XLOOKUP(J$2,MRD!$Z$1:$AK$1,_xlfn.XLOOKUP($A52,MRD!$A$3:$A$2693,MRD!$Z$3:$AK$2693)))</f>
        <v/>
      </c>
      <c r="K52" t="str" cm="1">
        <f t="array" ref="K52">IF(_xlfn.XLOOKUP(K$2,MRD!$Z$1:$AK$1,_xlfn.XLOOKUP($A52,MRD!$A$3:$A$2693,MRD!$Z$3:$AK$2693))=0,"",_xlfn.XLOOKUP(K$2,MRD!$Z$1:$AK$1,_xlfn.XLOOKUP($A52,MRD!$A$3:$A$2693,MRD!$Z$3:$AK$2693)))</f>
        <v/>
      </c>
      <c r="L52" t="str" cm="1">
        <f t="array" ref="L52">IF(_xlfn.XLOOKUP(L$2,MRD!$Z$1:$AK$1,_xlfn.XLOOKUP($A52,MRD!$A$3:$A$2693,MRD!$Z$3:$AK$2693))=0,"",_xlfn.XLOOKUP(L$2,MRD!$Z$1:$AK$1,_xlfn.XLOOKUP($A52,MRD!$A$3:$A$2693,MRD!$Z$3:$AK$2693)))</f>
        <v/>
      </c>
      <c r="M52" t="str" cm="1">
        <f t="array" ref="M52">IF(_xlfn.XLOOKUP(M$2,MRD!$Z$1:$AK$1,_xlfn.XLOOKUP($A52,MRD!$A$3:$A$2693,MRD!$Z$3:$AK$2693))=0,"",_xlfn.XLOOKUP(M$2,MRD!$Z$1:$AK$1,_xlfn.XLOOKUP($A52,MRD!$A$3:$A$2693,MRD!$Z$3:$AK$2693)))</f>
        <v/>
      </c>
      <c r="N52" t="str" cm="1">
        <f t="array" ref="N52">IF(_xlfn.XLOOKUP(N$2,MRD!$Z$1:$AK$1,_xlfn.XLOOKUP($A52,MRD!$A$3:$A$2693,MRD!$Z$3:$AK$2693))=0,"",_xlfn.XLOOKUP(N$2,MRD!$Z$1:$AK$1,_xlfn.XLOOKUP($A52,MRD!$A$3:$A$2693,MRD!$Z$3:$AK$2693)))</f>
        <v/>
      </c>
      <c r="O52" t="str" cm="1">
        <f t="array" ref="O52">IF(_xlfn.XLOOKUP(O$2,MRD!$Z$1:$AK$1,_xlfn.XLOOKUP($A52,MRD!$A$3:$A$2693,MRD!$Z$3:$AK$2693))=0,"",_xlfn.XLOOKUP(O$2,MRD!$Z$1:$AK$1,_xlfn.XLOOKUP($A52,MRD!$A$3:$A$2693,MRD!$Z$3:$AK$2693)))</f>
        <v/>
      </c>
      <c r="P52">
        <f>IFERROR(ROUND($D52*SUMIFS('DR LIP Profiles'!$F$2:$F$5761,'DR LIP Profiles'!$A$2:$A$5761,'DR Hourly QC'!$B52,'DR LIP Profiles'!$B$2:$B$5761,'DR Hourly QC'!$C52,'DR LIP Profiles'!$C$2:$C$5761,'DR Hourly QC'!P$1,'DR LIP Profiles'!$E$2:$E$5761,'DR Hourly QC'!P$2),2),"")</f>
        <v>0</v>
      </c>
      <c r="Q52">
        <f>IFERROR(ROUND($D52*SUMIFS('DR LIP Profiles'!$F$2:$F$5761,'DR LIP Profiles'!$A$2:$A$5761,'DR Hourly QC'!$B52,'DR LIP Profiles'!$B$2:$B$5761,'DR Hourly QC'!$C52,'DR LIP Profiles'!$C$2:$C$5761,'DR Hourly QC'!Q$1,'DR LIP Profiles'!$E$2:$E$5761,'DR Hourly QC'!Q$2),2),"")</f>
        <v>0</v>
      </c>
      <c r="R52">
        <f>IFERROR(ROUND($D52*SUMIFS('DR LIP Profiles'!$F$2:$F$5761,'DR LIP Profiles'!$A$2:$A$5761,'DR Hourly QC'!$B52,'DR LIP Profiles'!$B$2:$B$5761,'DR Hourly QC'!$C52,'DR LIP Profiles'!$C$2:$C$5761,'DR Hourly QC'!R$1,'DR LIP Profiles'!$E$2:$E$5761,'DR Hourly QC'!R$2),2),"")</f>
        <v>0</v>
      </c>
      <c r="S52">
        <f>IFERROR(ROUND($D52*SUMIFS('DR LIP Profiles'!$F$2:$F$5761,'DR LIP Profiles'!$A$2:$A$5761,'DR Hourly QC'!$B52,'DR LIP Profiles'!$B$2:$B$5761,'DR Hourly QC'!$C52,'DR LIP Profiles'!$C$2:$C$5761,'DR Hourly QC'!S$1,'DR LIP Profiles'!$E$2:$E$5761,'DR Hourly QC'!S$2),2),"")</f>
        <v>0</v>
      </c>
      <c r="T52">
        <f>IFERROR(ROUND($D52*SUMIFS('DR LIP Profiles'!$F$2:$F$5761,'DR LIP Profiles'!$A$2:$A$5761,'DR Hourly QC'!$B52,'DR LIP Profiles'!$B$2:$B$5761,'DR Hourly QC'!$C52,'DR LIP Profiles'!$C$2:$C$5761,'DR Hourly QC'!T$1,'DR LIP Profiles'!$E$2:$E$5761,'DR Hourly QC'!T$2),2),"")</f>
        <v>0</v>
      </c>
      <c r="U52">
        <f>IFERROR(ROUND($D52*SUMIFS('DR LIP Profiles'!$F$2:$F$5761,'DR LIP Profiles'!$A$2:$A$5761,'DR Hourly QC'!$B52,'DR LIP Profiles'!$B$2:$B$5761,'DR Hourly QC'!$C52,'DR LIP Profiles'!$C$2:$C$5761,'DR Hourly QC'!U$1,'DR LIP Profiles'!$E$2:$E$5761,'DR Hourly QC'!U$2),2),"")</f>
        <v>0</v>
      </c>
      <c r="V52">
        <f>IFERROR(ROUND($D52*SUMIFS('DR LIP Profiles'!$F$2:$F$5761,'DR LIP Profiles'!$A$2:$A$5761,'DR Hourly QC'!$B52,'DR LIP Profiles'!$B$2:$B$5761,'DR Hourly QC'!$C52,'DR LIP Profiles'!$C$2:$C$5761,'DR Hourly QC'!V$1,'DR LIP Profiles'!$E$2:$E$5761,'DR Hourly QC'!V$2),2),"")</f>
        <v>0</v>
      </c>
      <c r="W52">
        <f>IFERROR(ROUND($D52*SUMIFS('DR LIP Profiles'!$F$2:$F$5761,'DR LIP Profiles'!$A$2:$A$5761,'DR Hourly QC'!$B52,'DR LIP Profiles'!$B$2:$B$5761,'DR Hourly QC'!$C52,'DR LIP Profiles'!$C$2:$C$5761,'DR Hourly QC'!W$1,'DR LIP Profiles'!$E$2:$E$5761,'DR Hourly QC'!W$2),2),"")</f>
        <v>0</v>
      </c>
      <c r="X52">
        <f>IFERROR(ROUND($D52*SUMIFS('DR LIP Profiles'!$F$2:$F$5761,'DR LIP Profiles'!$A$2:$A$5761,'DR Hourly QC'!$B52,'DR LIP Profiles'!$B$2:$B$5761,'DR Hourly QC'!$C52,'DR LIP Profiles'!$C$2:$C$5761,'DR Hourly QC'!X$1,'DR LIP Profiles'!$E$2:$E$5761,'DR Hourly QC'!X$2),2),"")</f>
        <v>0</v>
      </c>
      <c r="Y52">
        <f>IFERROR(ROUND($D52*SUMIFS('DR LIP Profiles'!$F$2:$F$5761,'DR LIP Profiles'!$A$2:$A$5761,'DR Hourly QC'!$B52,'DR LIP Profiles'!$B$2:$B$5761,'DR Hourly QC'!$C52,'DR LIP Profiles'!$C$2:$C$5761,'DR Hourly QC'!Y$1,'DR LIP Profiles'!$E$2:$E$5761,'DR Hourly QC'!Y$2),2),"")</f>
        <v>0</v>
      </c>
      <c r="Z52">
        <f>IFERROR(ROUND($D52*SUMIFS('DR LIP Profiles'!$F$2:$F$5761,'DR LIP Profiles'!$A$2:$A$5761,'DR Hourly QC'!$B52,'DR LIP Profiles'!$B$2:$B$5761,'DR Hourly QC'!$C52,'DR LIP Profiles'!$C$2:$C$5761,'DR Hourly QC'!Z$1,'DR LIP Profiles'!$E$2:$E$5761,'DR Hourly QC'!Z$2),2),"")</f>
        <v>0</v>
      </c>
      <c r="AA52">
        <f>IFERROR(ROUND($D52*SUMIFS('DR LIP Profiles'!$F$2:$F$5761,'DR LIP Profiles'!$A$2:$A$5761,'DR Hourly QC'!$B52,'DR LIP Profiles'!$B$2:$B$5761,'DR Hourly QC'!$C52,'DR LIP Profiles'!$C$2:$C$5761,'DR Hourly QC'!AA$1,'DR LIP Profiles'!$E$2:$E$5761,'DR Hourly QC'!AA$2),2),"")</f>
        <v>0</v>
      </c>
      <c r="AB52">
        <f>IFERROR(ROUND($D52*SUMIFS('DR LIP Profiles'!$F$2:$F$5761,'DR LIP Profiles'!$A$2:$A$5761,'DR Hourly QC'!$B52,'DR LIP Profiles'!$B$2:$B$5761,'DR Hourly QC'!$C52,'DR LIP Profiles'!$C$2:$C$5761,'DR Hourly QC'!AB$1,'DR LIP Profiles'!$E$2:$E$5761,'DR Hourly QC'!AB$2),2),"")</f>
        <v>0</v>
      </c>
      <c r="AC52">
        <f>IFERROR(ROUND($D52*SUMIFS('DR LIP Profiles'!$F$2:$F$5761,'DR LIP Profiles'!$A$2:$A$5761,'DR Hourly QC'!$B52,'DR LIP Profiles'!$B$2:$B$5761,'DR Hourly QC'!$C52,'DR LIP Profiles'!$C$2:$C$5761,'DR Hourly QC'!AC$1,'DR LIP Profiles'!$E$2:$E$5761,'DR Hourly QC'!AC$2),2),"")</f>
        <v>0</v>
      </c>
      <c r="AD52">
        <f>IFERROR(ROUND($D52*SUMIFS('DR LIP Profiles'!$F$2:$F$5761,'DR LIP Profiles'!$A$2:$A$5761,'DR Hourly QC'!$B52,'DR LIP Profiles'!$B$2:$B$5761,'DR Hourly QC'!$C52,'DR LIP Profiles'!$C$2:$C$5761,'DR Hourly QC'!AD$1,'DR LIP Profiles'!$E$2:$E$5761,'DR Hourly QC'!AD$2),2),"")</f>
        <v>0</v>
      </c>
      <c r="AE52">
        <f>IFERROR(ROUND($D52*SUMIFS('DR LIP Profiles'!$F$2:$F$5761,'DR LIP Profiles'!$A$2:$A$5761,'DR Hourly QC'!$B52,'DR LIP Profiles'!$B$2:$B$5761,'DR Hourly QC'!$C52,'DR LIP Profiles'!$C$2:$C$5761,'DR Hourly QC'!AE$1,'DR LIP Profiles'!$E$2:$E$5761,'DR Hourly QC'!AE$2),2),"")</f>
        <v>0</v>
      </c>
      <c r="AF52">
        <f>IFERROR(ROUND($D52*SUMIFS('DR LIP Profiles'!$F$2:$F$5761,'DR LIP Profiles'!$A$2:$A$5761,'DR Hourly QC'!$B52,'DR LIP Profiles'!$B$2:$B$5761,'DR Hourly QC'!$C52,'DR LIP Profiles'!$C$2:$C$5761,'DR Hourly QC'!AF$1,'DR LIP Profiles'!$E$2:$E$5761,'DR Hourly QC'!AF$2),2),"")</f>
        <v>0.17</v>
      </c>
      <c r="AG52">
        <f>IFERROR(ROUND($D52*SUMIFS('DR LIP Profiles'!$F$2:$F$5761,'DR LIP Profiles'!$A$2:$A$5761,'DR Hourly QC'!$B52,'DR LIP Profiles'!$B$2:$B$5761,'DR Hourly QC'!$C52,'DR LIP Profiles'!$C$2:$C$5761,'DR Hourly QC'!AG$1,'DR LIP Profiles'!$E$2:$E$5761,'DR Hourly QC'!AG$2),2),"")</f>
        <v>0.15</v>
      </c>
      <c r="AH52">
        <f>IFERROR(ROUND($D52*SUMIFS('DR LIP Profiles'!$F$2:$F$5761,'DR LIP Profiles'!$A$2:$A$5761,'DR Hourly QC'!$B52,'DR LIP Profiles'!$B$2:$B$5761,'DR Hourly QC'!$C52,'DR LIP Profiles'!$C$2:$C$5761,'DR Hourly QC'!AH$1,'DR LIP Profiles'!$E$2:$E$5761,'DR Hourly QC'!AH$2),2),"")</f>
        <v>0.12</v>
      </c>
      <c r="AI52">
        <f>IFERROR(ROUND($D52*SUMIFS('DR LIP Profiles'!$F$2:$F$5761,'DR LIP Profiles'!$A$2:$A$5761,'DR Hourly QC'!$B52,'DR LIP Profiles'!$B$2:$B$5761,'DR Hourly QC'!$C52,'DR LIP Profiles'!$C$2:$C$5761,'DR Hourly QC'!AI$1,'DR LIP Profiles'!$E$2:$E$5761,'DR Hourly QC'!AI$2),2),"")</f>
        <v>0.09</v>
      </c>
      <c r="AJ52">
        <f>IFERROR(ROUND($D52*SUMIFS('DR LIP Profiles'!$F$2:$F$5761,'DR LIP Profiles'!$A$2:$A$5761,'DR Hourly QC'!$B52,'DR LIP Profiles'!$B$2:$B$5761,'DR Hourly QC'!$C52,'DR LIP Profiles'!$C$2:$C$5761,'DR Hourly QC'!AJ$1,'DR LIP Profiles'!$E$2:$E$5761,'DR Hourly QC'!AJ$2),2),"")</f>
        <v>0.06</v>
      </c>
      <c r="AK52">
        <f>IFERROR(ROUND($D52*SUMIFS('DR LIP Profiles'!$F$2:$F$5761,'DR LIP Profiles'!$A$2:$A$5761,'DR Hourly QC'!$B52,'DR LIP Profiles'!$B$2:$B$5761,'DR Hourly QC'!$C52,'DR LIP Profiles'!$C$2:$C$5761,'DR Hourly QC'!AK$1,'DR LIP Profiles'!$E$2:$E$5761,'DR Hourly QC'!AK$2),2),"")</f>
        <v>0</v>
      </c>
      <c r="AL52">
        <f>IFERROR(ROUND($D52*SUMIFS('DR LIP Profiles'!$F$2:$F$5761,'DR LIP Profiles'!$A$2:$A$5761,'DR Hourly QC'!$B52,'DR LIP Profiles'!$B$2:$B$5761,'DR Hourly QC'!$C52,'DR LIP Profiles'!$C$2:$C$5761,'DR Hourly QC'!AL$1,'DR LIP Profiles'!$E$2:$E$5761,'DR Hourly QC'!AL$2),2),"")</f>
        <v>0</v>
      </c>
      <c r="AM52">
        <f>IFERROR(ROUND($D52*SUMIFS('DR LIP Profiles'!$F$2:$F$5761,'DR LIP Profiles'!$A$2:$A$5761,'DR Hourly QC'!$B52,'DR LIP Profiles'!$B$2:$B$5761,'DR Hourly QC'!$C52,'DR LIP Profiles'!$C$2:$C$5761,'DR Hourly QC'!AM$1,'DR LIP Profiles'!$E$2:$E$5761,'DR Hourly QC'!AM$2),2),"")</f>
        <v>0</v>
      </c>
      <c r="AN52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t="str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/>
      </c>
      <c r="CK52" t="str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/>
      </c>
      <c r="CL52" t="str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/>
      </c>
      <c r="CM52" t="str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/>
      </c>
      <c r="CN52" t="str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/>
      </c>
      <c r="CO52" t="str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/>
      </c>
      <c r="CP52" t="str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/>
      </c>
      <c r="CQ52" t="str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/>
      </c>
      <c r="CR52" t="str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/>
      </c>
      <c r="CS52" t="str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/>
      </c>
      <c r="CT52" t="str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/>
      </c>
      <c r="CU52" t="str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/>
      </c>
      <c r="CV52" t="str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/>
      </c>
      <c r="CW52" t="str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/>
      </c>
      <c r="CX52" t="str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/>
      </c>
      <c r="CY52" t="str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/>
      </c>
      <c r="CZ52" t="str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/>
      </c>
      <c r="DA52" t="str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/>
      </c>
      <c r="DB52" t="str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/>
      </c>
      <c r="DC52" t="str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/>
      </c>
      <c r="DD52" t="str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/>
      </c>
      <c r="DE52" t="str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/>
      </c>
      <c r="DF52" t="str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/>
      </c>
      <c r="DG52" t="str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/>
      </c>
      <c r="DH52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t="str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/>
      </c>
      <c r="GC52" t="str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/>
      </c>
      <c r="GD52" t="str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/>
      </c>
      <c r="GE52" t="str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/>
      </c>
      <c r="GF52" t="str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/>
      </c>
      <c r="GG52" t="str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/>
      </c>
      <c r="GH52" t="str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/>
      </c>
      <c r="GI52" t="str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/>
      </c>
      <c r="GJ52" t="str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/>
      </c>
      <c r="GK52" t="str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/>
      </c>
      <c r="GL52" t="str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/>
      </c>
      <c r="GM52" t="str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/>
      </c>
      <c r="GN52" t="str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/>
      </c>
      <c r="GO52" t="str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/>
      </c>
      <c r="GP52" t="str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/>
      </c>
      <c r="GQ52" t="str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/>
      </c>
      <c r="GR52" t="str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/>
      </c>
      <c r="GS52" t="str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/>
      </c>
      <c r="GT52" t="str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/>
      </c>
      <c r="GU52" t="str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/>
      </c>
      <c r="GV52" t="str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/>
      </c>
      <c r="GW52" t="str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/>
      </c>
      <c r="GX52" t="str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/>
      </c>
      <c r="GY52" t="str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/>
      </c>
      <c r="GZ52" t="str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/>
      </c>
      <c r="HA52" t="str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/>
      </c>
      <c r="HB52" t="str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/>
      </c>
      <c r="HC52" t="str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/>
      </c>
      <c r="HD52" t="str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/>
      </c>
      <c r="HE52" t="str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/>
      </c>
      <c r="HF52" t="str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/>
      </c>
      <c r="HG52" t="str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/>
      </c>
      <c r="HH52" t="str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/>
      </c>
      <c r="HI52" t="str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/>
      </c>
      <c r="HJ52" t="str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/>
      </c>
      <c r="HK52" t="str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/>
      </c>
      <c r="HL52" t="str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/>
      </c>
      <c r="HM52" t="str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/>
      </c>
      <c r="HN52" t="str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/>
      </c>
      <c r="HO52" t="str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/>
      </c>
      <c r="HP52" t="str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/>
      </c>
      <c r="HQ52" t="str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/>
      </c>
      <c r="HR52" t="str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/>
      </c>
      <c r="HS52" t="str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/>
      </c>
      <c r="HT52" t="str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/>
      </c>
      <c r="HU52" t="str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/>
      </c>
      <c r="HV52" t="str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/>
      </c>
      <c r="HW52" t="str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/>
      </c>
      <c r="HX52" t="str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/>
      </c>
      <c r="HY52" t="str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/>
      </c>
      <c r="HZ52" t="str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/>
      </c>
      <c r="IA52" t="str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/>
      </c>
      <c r="IB52" t="str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/>
      </c>
      <c r="IC52" t="str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/>
      </c>
      <c r="ID52" t="str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/>
      </c>
      <c r="IE52" t="str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/>
      </c>
      <c r="IF52" t="str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/>
      </c>
      <c r="IG52" t="str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/>
      </c>
      <c r="IH52" t="str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/>
      </c>
      <c r="II52" t="str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/>
      </c>
      <c r="IJ52" t="str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/>
      </c>
      <c r="IK52" t="str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/>
      </c>
      <c r="IL52" t="str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/>
      </c>
      <c r="IM52" t="str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/>
      </c>
      <c r="IN52" t="str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/>
      </c>
      <c r="IO52" t="str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/>
      </c>
      <c r="IP52" t="str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/>
      </c>
      <c r="IQ52" t="str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/>
      </c>
      <c r="IR52" t="str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/>
      </c>
      <c r="IS52" t="str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/>
      </c>
      <c r="IT52" t="str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/>
      </c>
      <c r="IU52" t="str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/>
      </c>
      <c r="IV52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s="85" t="s">
        <v>1647</v>
      </c>
      <c r="B53" s="36" t="s">
        <v>5474</v>
      </c>
      <c r="C53" t="str" cm="1">
        <f t="array" ref="C53">_xlfn.IFS(COUNTIF(A53,"SC*"),"SCE",COUNTIF(A53,"PG*"),"PGE",COUNTIF(A53,"SDG*"),"SDGE")</f>
        <v>PGE</v>
      </c>
      <c r="D53" cm="1">
        <f t="array" ref="D53">IF(_xlfn.XLOOKUP(D$2,MRD!$Z$1:$AK$1,_xlfn.XLOOKUP($A53,MRD!$A$3:$A$2693,MRD!$Z$3:$AK$2693))=0,"",_xlfn.XLOOKUP(D$2,MRD!$Z$1:$AK$1,_xlfn.XLOOKUP($A53,MRD!$A$3:$A$2693,MRD!$Z$3:$AK$2693)))</f>
        <v>0.17</v>
      </c>
      <c r="E53" t="str" cm="1">
        <f t="array" ref="E53">IF(_xlfn.XLOOKUP(E$2,MRD!$Z$1:$AK$1,_xlfn.XLOOKUP($A53,MRD!$A$3:$A$2693,MRD!$Z$3:$AK$2693))=0,"",_xlfn.XLOOKUP(E$2,MRD!$Z$1:$AK$1,_xlfn.XLOOKUP($A53,MRD!$A$3:$A$2693,MRD!$Z$3:$AK$2693)))</f>
        <v/>
      </c>
      <c r="F53" t="str" cm="1">
        <f t="array" ref="F53">IF(_xlfn.XLOOKUP(F$2,MRD!$Z$1:$AK$1,_xlfn.XLOOKUP($A53,MRD!$A$3:$A$2693,MRD!$Z$3:$AK$2693))=0,"",_xlfn.XLOOKUP(F$2,MRD!$Z$1:$AK$1,_xlfn.XLOOKUP($A53,MRD!$A$3:$A$2693,MRD!$Z$3:$AK$2693)))</f>
        <v/>
      </c>
      <c r="G53" t="str" cm="1">
        <f t="array" ref="G53">IF(_xlfn.XLOOKUP(G$2,MRD!$Z$1:$AK$1,_xlfn.XLOOKUP($A53,MRD!$A$3:$A$2693,MRD!$Z$3:$AK$2693))=0,"",_xlfn.XLOOKUP(G$2,MRD!$Z$1:$AK$1,_xlfn.XLOOKUP($A53,MRD!$A$3:$A$2693,MRD!$Z$3:$AK$2693)))</f>
        <v/>
      </c>
      <c r="H53" t="str" cm="1">
        <f t="array" ref="H53">IF(_xlfn.XLOOKUP(H$2,MRD!$Z$1:$AK$1,_xlfn.XLOOKUP($A53,MRD!$A$3:$A$2693,MRD!$Z$3:$AK$2693))=0,"",_xlfn.XLOOKUP(H$2,MRD!$Z$1:$AK$1,_xlfn.XLOOKUP($A53,MRD!$A$3:$A$2693,MRD!$Z$3:$AK$2693)))</f>
        <v/>
      </c>
      <c r="I53" t="str" cm="1">
        <f t="array" ref="I53">IF(_xlfn.XLOOKUP(I$2,MRD!$Z$1:$AK$1,_xlfn.XLOOKUP($A53,MRD!$A$3:$A$2693,MRD!$Z$3:$AK$2693))=0,"",_xlfn.XLOOKUP(I$2,MRD!$Z$1:$AK$1,_xlfn.XLOOKUP($A53,MRD!$A$3:$A$2693,MRD!$Z$3:$AK$2693)))</f>
        <v/>
      </c>
      <c r="J53" t="str" cm="1">
        <f t="array" ref="J53">IF(_xlfn.XLOOKUP(J$2,MRD!$Z$1:$AK$1,_xlfn.XLOOKUP($A53,MRD!$A$3:$A$2693,MRD!$Z$3:$AK$2693))=0,"",_xlfn.XLOOKUP(J$2,MRD!$Z$1:$AK$1,_xlfn.XLOOKUP($A53,MRD!$A$3:$A$2693,MRD!$Z$3:$AK$2693)))</f>
        <v/>
      </c>
      <c r="K53" t="str" cm="1">
        <f t="array" ref="K53">IF(_xlfn.XLOOKUP(K$2,MRD!$Z$1:$AK$1,_xlfn.XLOOKUP($A53,MRD!$A$3:$A$2693,MRD!$Z$3:$AK$2693))=0,"",_xlfn.XLOOKUP(K$2,MRD!$Z$1:$AK$1,_xlfn.XLOOKUP($A53,MRD!$A$3:$A$2693,MRD!$Z$3:$AK$2693)))</f>
        <v/>
      </c>
      <c r="L53" t="str" cm="1">
        <f t="array" ref="L53">IF(_xlfn.XLOOKUP(L$2,MRD!$Z$1:$AK$1,_xlfn.XLOOKUP($A53,MRD!$A$3:$A$2693,MRD!$Z$3:$AK$2693))=0,"",_xlfn.XLOOKUP(L$2,MRD!$Z$1:$AK$1,_xlfn.XLOOKUP($A53,MRD!$A$3:$A$2693,MRD!$Z$3:$AK$2693)))</f>
        <v/>
      </c>
      <c r="M53" t="str" cm="1">
        <f t="array" ref="M53">IF(_xlfn.XLOOKUP(M$2,MRD!$Z$1:$AK$1,_xlfn.XLOOKUP($A53,MRD!$A$3:$A$2693,MRD!$Z$3:$AK$2693))=0,"",_xlfn.XLOOKUP(M$2,MRD!$Z$1:$AK$1,_xlfn.XLOOKUP($A53,MRD!$A$3:$A$2693,MRD!$Z$3:$AK$2693)))</f>
        <v/>
      </c>
      <c r="N53" t="str" cm="1">
        <f t="array" ref="N53">IF(_xlfn.XLOOKUP(N$2,MRD!$Z$1:$AK$1,_xlfn.XLOOKUP($A53,MRD!$A$3:$A$2693,MRD!$Z$3:$AK$2693))=0,"",_xlfn.XLOOKUP(N$2,MRD!$Z$1:$AK$1,_xlfn.XLOOKUP($A53,MRD!$A$3:$A$2693,MRD!$Z$3:$AK$2693)))</f>
        <v/>
      </c>
      <c r="O53" t="str" cm="1">
        <f t="array" ref="O53">IF(_xlfn.XLOOKUP(O$2,MRD!$Z$1:$AK$1,_xlfn.XLOOKUP($A53,MRD!$A$3:$A$2693,MRD!$Z$3:$AK$2693))=0,"",_xlfn.XLOOKUP(O$2,MRD!$Z$1:$AK$1,_xlfn.XLOOKUP($A53,MRD!$A$3:$A$2693,MRD!$Z$3:$AK$2693)))</f>
        <v/>
      </c>
      <c r="P53">
        <f>IFERROR(ROUND($D53*SUMIFS('DR LIP Profiles'!$F$2:$F$5761,'DR LIP Profiles'!$A$2:$A$5761,'DR Hourly QC'!$B53,'DR LIP Profiles'!$B$2:$B$5761,'DR Hourly QC'!$C53,'DR LIP Profiles'!$C$2:$C$5761,'DR Hourly QC'!P$1,'DR LIP Profiles'!$E$2:$E$5761,'DR Hourly QC'!P$2),2),"")</f>
        <v>0</v>
      </c>
      <c r="Q53">
        <f>IFERROR(ROUND($D53*SUMIFS('DR LIP Profiles'!$F$2:$F$5761,'DR LIP Profiles'!$A$2:$A$5761,'DR Hourly QC'!$B53,'DR LIP Profiles'!$B$2:$B$5761,'DR Hourly QC'!$C53,'DR LIP Profiles'!$C$2:$C$5761,'DR Hourly QC'!Q$1,'DR LIP Profiles'!$E$2:$E$5761,'DR Hourly QC'!Q$2),2),"")</f>
        <v>0</v>
      </c>
      <c r="R53">
        <f>IFERROR(ROUND($D53*SUMIFS('DR LIP Profiles'!$F$2:$F$5761,'DR LIP Profiles'!$A$2:$A$5761,'DR Hourly QC'!$B53,'DR LIP Profiles'!$B$2:$B$5761,'DR Hourly QC'!$C53,'DR LIP Profiles'!$C$2:$C$5761,'DR Hourly QC'!R$1,'DR LIP Profiles'!$E$2:$E$5761,'DR Hourly QC'!R$2),2),"")</f>
        <v>0</v>
      </c>
      <c r="S53">
        <f>IFERROR(ROUND($D53*SUMIFS('DR LIP Profiles'!$F$2:$F$5761,'DR LIP Profiles'!$A$2:$A$5761,'DR Hourly QC'!$B53,'DR LIP Profiles'!$B$2:$B$5761,'DR Hourly QC'!$C53,'DR LIP Profiles'!$C$2:$C$5761,'DR Hourly QC'!S$1,'DR LIP Profiles'!$E$2:$E$5761,'DR Hourly QC'!S$2),2),"")</f>
        <v>0</v>
      </c>
      <c r="T53">
        <f>IFERROR(ROUND($D53*SUMIFS('DR LIP Profiles'!$F$2:$F$5761,'DR LIP Profiles'!$A$2:$A$5761,'DR Hourly QC'!$B53,'DR LIP Profiles'!$B$2:$B$5761,'DR Hourly QC'!$C53,'DR LIP Profiles'!$C$2:$C$5761,'DR Hourly QC'!T$1,'DR LIP Profiles'!$E$2:$E$5761,'DR Hourly QC'!T$2),2),"")</f>
        <v>0</v>
      </c>
      <c r="U53">
        <f>IFERROR(ROUND($D53*SUMIFS('DR LIP Profiles'!$F$2:$F$5761,'DR LIP Profiles'!$A$2:$A$5761,'DR Hourly QC'!$B53,'DR LIP Profiles'!$B$2:$B$5761,'DR Hourly QC'!$C53,'DR LIP Profiles'!$C$2:$C$5761,'DR Hourly QC'!U$1,'DR LIP Profiles'!$E$2:$E$5761,'DR Hourly QC'!U$2),2),"")</f>
        <v>0</v>
      </c>
      <c r="V53">
        <f>IFERROR(ROUND($D53*SUMIFS('DR LIP Profiles'!$F$2:$F$5761,'DR LIP Profiles'!$A$2:$A$5761,'DR Hourly QC'!$B53,'DR LIP Profiles'!$B$2:$B$5761,'DR Hourly QC'!$C53,'DR LIP Profiles'!$C$2:$C$5761,'DR Hourly QC'!V$1,'DR LIP Profiles'!$E$2:$E$5761,'DR Hourly QC'!V$2),2),"")</f>
        <v>0</v>
      </c>
      <c r="W53">
        <f>IFERROR(ROUND($D53*SUMIFS('DR LIP Profiles'!$F$2:$F$5761,'DR LIP Profiles'!$A$2:$A$5761,'DR Hourly QC'!$B53,'DR LIP Profiles'!$B$2:$B$5761,'DR Hourly QC'!$C53,'DR LIP Profiles'!$C$2:$C$5761,'DR Hourly QC'!W$1,'DR LIP Profiles'!$E$2:$E$5761,'DR Hourly QC'!W$2),2),"")</f>
        <v>0</v>
      </c>
      <c r="X53">
        <f>IFERROR(ROUND($D53*SUMIFS('DR LIP Profiles'!$F$2:$F$5761,'DR LIP Profiles'!$A$2:$A$5761,'DR Hourly QC'!$B53,'DR LIP Profiles'!$B$2:$B$5761,'DR Hourly QC'!$C53,'DR LIP Profiles'!$C$2:$C$5761,'DR Hourly QC'!X$1,'DR LIP Profiles'!$E$2:$E$5761,'DR Hourly QC'!X$2),2),"")</f>
        <v>0</v>
      </c>
      <c r="Y53">
        <f>IFERROR(ROUND($D53*SUMIFS('DR LIP Profiles'!$F$2:$F$5761,'DR LIP Profiles'!$A$2:$A$5761,'DR Hourly QC'!$B53,'DR LIP Profiles'!$B$2:$B$5761,'DR Hourly QC'!$C53,'DR LIP Profiles'!$C$2:$C$5761,'DR Hourly QC'!Y$1,'DR LIP Profiles'!$E$2:$E$5761,'DR Hourly QC'!Y$2),2),"")</f>
        <v>0</v>
      </c>
      <c r="Z53">
        <f>IFERROR(ROUND($D53*SUMIFS('DR LIP Profiles'!$F$2:$F$5761,'DR LIP Profiles'!$A$2:$A$5761,'DR Hourly QC'!$B53,'DR LIP Profiles'!$B$2:$B$5761,'DR Hourly QC'!$C53,'DR LIP Profiles'!$C$2:$C$5761,'DR Hourly QC'!Z$1,'DR LIP Profiles'!$E$2:$E$5761,'DR Hourly QC'!Z$2),2),"")</f>
        <v>0</v>
      </c>
      <c r="AA53">
        <f>IFERROR(ROUND($D53*SUMIFS('DR LIP Profiles'!$F$2:$F$5761,'DR LIP Profiles'!$A$2:$A$5761,'DR Hourly QC'!$B53,'DR LIP Profiles'!$B$2:$B$5761,'DR Hourly QC'!$C53,'DR LIP Profiles'!$C$2:$C$5761,'DR Hourly QC'!AA$1,'DR LIP Profiles'!$E$2:$E$5761,'DR Hourly QC'!AA$2),2),"")</f>
        <v>0</v>
      </c>
      <c r="AB53">
        <f>IFERROR(ROUND($D53*SUMIFS('DR LIP Profiles'!$F$2:$F$5761,'DR LIP Profiles'!$A$2:$A$5761,'DR Hourly QC'!$B53,'DR LIP Profiles'!$B$2:$B$5761,'DR Hourly QC'!$C53,'DR LIP Profiles'!$C$2:$C$5761,'DR Hourly QC'!AB$1,'DR LIP Profiles'!$E$2:$E$5761,'DR Hourly QC'!AB$2),2),"")</f>
        <v>0</v>
      </c>
      <c r="AC53">
        <f>IFERROR(ROUND($D53*SUMIFS('DR LIP Profiles'!$F$2:$F$5761,'DR LIP Profiles'!$A$2:$A$5761,'DR Hourly QC'!$B53,'DR LIP Profiles'!$B$2:$B$5761,'DR Hourly QC'!$C53,'DR LIP Profiles'!$C$2:$C$5761,'DR Hourly QC'!AC$1,'DR LIP Profiles'!$E$2:$E$5761,'DR Hourly QC'!AC$2),2),"")</f>
        <v>0</v>
      </c>
      <c r="AD53">
        <f>IFERROR(ROUND($D53*SUMIFS('DR LIP Profiles'!$F$2:$F$5761,'DR LIP Profiles'!$A$2:$A$5761,'DR Hourly QC'!$B53,'DR LIP Profiles'!$B$2:$B$5761,'DR Hourly QC'!$C53,'DR LIP Profiles'!$C$2:$C$5761,'DR Hourly QC'!AD$1,'DR LIP Profiles'!$E$2:$E$5761,'DR Hourly QC'!AD$2),2),"")</f>
        <v>0</v>
      </c>
      <c r="AE53">
        <f>IFERROR(ROUND($D53*SUMIFS('DR LIP Profiles'!$F$2:$F$5761,'DR LIP Profiles'!$A$2:$A$5761,'DR Hourly QC'!$B53,'DR LIP Profiles'!$B$2:$B$5761,'DR Hourly QC'!$C53,'DR LIP Profiles'!$C$2:$C$5761,'DR Hourly QC'!AE$1,'DR LIP Profiles'!$E$2:$E$5761,'DR Hourly QC'!AE$2),2),"")</f>
        <v>0</v>
      </c>
      <c r="AF53">
        <f>IFERROR(ROUND($D53*SUMIFS('DR LIP Profiles'!$F$2:$F$5761,'DR LIP Profiles'!$A$2:$A$5761,'DR Hourly QC'!$B53,'DR LIP Profiles'!$B$2:$B$5761,'DR Hourly QC'!$C53,'DR LIP Profiles'!$C$2:$C$5761,'DR Hourly QC'!AF$1,'DR LIP Profiles'!$E$2:$E$5761,'DR Hourly QC'!AF$2),2),"")</f>
        <v>0.25</v>
      </c>
      <c r="AG53">
        <f>IFERROR(ROUND($D53*SUMIFS('DR LIP Profiles'!$F$2:$F$5761,'DR LIP Profiles'!$A$2:$A$5761,'DR Hourly QC'!$B53,'DR LIP Profiles'!$B$2:$B$5761,'DR Hourly QC'!$C53,'DR LIP Profiles'!$C$2:$C$5761,'DR Hourly QC'!AG$1,'DR LIP Profiles'!$E$2:$E$5761,'DR Hourly QC'!AG$2),2),"")</f>
        <v>0.21</v>
      </c>
      <c r="AH53">
        <f>IFERROR(ROUND($D53*SUMIFS('DR LIP Profiles'!$F$2:$F$5761,'DR LIP Profiles'!$A$2:$A$5761,'DR Hourly QC'!$B53,'DR LIP Profiles'!$B$2:$B$5761,'DR Hourly QC'!$C53,'DR LIP Profiles'!$C$2:$C$5761,'DR Hourly QC'!AH$1,'DR LIP Profiles'!$E$2:$E$5761,'DR Hourly QC'!AH$2),2),"")</f>
        <v>0.17</v>
      </c>
      <c r="AI53">
        <f>IFERROR(ROUND($D53*SUMIFS('DR LIP Profiles'!$F$2:$F$5761,'DR LIP Profiles'!$A$2:$A$5761,'DR Hourly QC'!$B53,'DR LIP Profiles'!$B$2:$B$5761,'DR Hourly QC'!$C53,'DR LIP Profiles'!$C$2:$C$5761,'DR Hourly QC'!AI$1,'DR LIP Profiles'!$E$2:$E$5761,'DR Hourly QC'!AI$2),2),"")</f>
        <v>0.13</v>
      </c>
      <c r="AJ53">
        <f>IFERROR(ROUND($D53*SUMIFS('DR LIP Profiles'!$F$2:$F$5761,'DR LIP Profiles'!$A$2:$A$5761,'DR Hourly QC'!$B53,'DR LIP Profiles'!$B$2:$B$5761,'DR Hourly QC'!$C53,'DR LIP Profiles'!$C$2:$C$5761,'DR Hourly QC'!AJ$1,'DR LIP Profiles'!$E$2:$E$5761,'DR Hourly QC'!AJ$2),2),"")</f>
        <v>0.08</v>
      </c>
      <c r="AK53">
        <f>IFERROR(ROUND($D53*SUMIFS('DR LIP Profiles'!$F$2:$F$5761,'DR LIP Profiles'!$A$2:$A$5761,'DR Hourly QC'!$B53,'DR LIP Profiles'!$B$2:$B$5761,'DR Hourly QC'!$C53,'DR LIP Profiles'!$C$2:$C$5761,'DR Hourly QC'!AK$1,'DR LIP Profiles'!$E$2:$E$5761,'DR Hourly QC'!AK$2),2),"")</f>
        <v>0</v>
      </c>
      <c r="AL53">
        <f>IFERROR(ROUND($D53*SUMIFS('DR LIP Profiles'!$F$2:$F$5761,'DR LIP Profiles'!$A$2:$A$5761,'DR Hourly QC'!$B53,'DR LIP Profiles'!$B$2:$B$5761,'DR Hourly QC'!$C53,'DR LIP Profiles'!$C$2:$C$5761,'DR Hourly QC'!AL$1,'DR LIP Profiles'!$E$2:$E$5761,'DR Hourly QC'!AL$2),2),"")</f>
        <v>0</v>
      </c>
      <c r="AM53">
        <f>IFERROR(ROUND($D53*SUMIFS('DR LIP Profiles'!$F$2:$F$5761,'DR LIP Profiles'!$A$2:$A$5761,'DR Hourly QC'!$B53,'DR LIP Profiles'!$B$2:$B$5761,'DR Hourly QC'!$C53,'DR LIP Profiles'!$C$2:$C$5761,'DR Hourly QC'!AM$1,'DR LIP Profiles'!$E$2:$E$5761,'DR Hourly QC'!AM$2),2),"")</f>
        <v>0</v>
      </c>
      <c r="AN53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t="str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/>
      </c>
      <c r="DI53" t="str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/>
      </c>
      <c r="DJ53" t="str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/>
      </c>
      <c r="DK53" t="str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/>
      </c>
      <c r="DL53" t="str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/>
      </c>
      <c r="DM53" t="str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/>
      </c>
      <c r="DN53" t="str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/>
      </c>
      <c r="DO53" t="str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/>
      </c>
      <c r="DP53" t="str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/>
      </c>
      <c r="DQ53" t="str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/>
      </c>
      <c r="DR53" t="str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/>
      </c>
      <c r="DS53" t="str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/>
      </c>
      <c r="DT53" t="str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/>
      </c>
      <c r="DU53" t="str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/>
      </c>
      <c r="DV53" t="str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/>
      </c>
      <c r="DW53" t="str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/>
      </c>
      <c r="DX53" t="str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/>
      </c>
      <c r="DY53" t="str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/>
      </c>
      <c r="DZ53" t="str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/>
      </c>
      <c r="EA53" t="str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/>
      </c>
      <c r="EB53" t="str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/>
      </c>
      <c r="EC53" t="str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/>
      </c>
      <c r="ED53" t="str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/>
      </c>
      <c r="EE53" t="str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/>
      </c>
      <c r="EF53" t="str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/>
      </c>
      <c r="EG53" t="str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/>
      </c>
      <c r="EH53" t="str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/>
      </c>
      <c r="EI53" t="str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/>
      </c>
      <c r="EJ53" t="str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/>
      </c>
      <c r="EK53" t="str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/>
      </c>
      <c r="EL53" t="str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/>
      </c>
      <c r="EM53" t="str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/>
      </c>
      <c r="EN53" t="str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/>
      </c>
      <c r="EO53" t="str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/>
      </c>
      <c r="EP53" t="str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/>
      </c>
      <c r="EQ53" t="str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/>
      </c>
      <c r="ER53" t="str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/>
      </c>
      <c r="ES53" t="str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/>
      </c>
      <c r="ET53" t="str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/>
      </c>
      <c r="EU53" t="str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/>
      </c>
      <c r="EV53" t="str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/>
      </c>
      <c r="EW53" t="str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/>
      </c>
      <c r="EX53" t="str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/>
      </c>
      <c r="EY53" t="str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/>
      </c>
      <c r="EZ53" t="str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/>
      </c>
      <c r="FA53" t="str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/>
      </c>
      <c r="FB53" t="str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/>
      </c>
      <c r="FC53" t="str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/>
      </c>
      <c r="FD53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t="str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/>
      </c>
      <c r="HA53" t="str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/>
      </c>
      <c r="HB53" t="str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/>
      </c>
      <c r="HC53" t="str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/>
      </c>
      <c r="HD53" t="str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/>
      </c>
      <c r="HE53" t="str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/>
      </c>
      <c r="HF53" t="str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/>
      </c>
      <c r="HG53" t="str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/>
      </c>
      <c r="HH53" t="str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/>
      </c>
      <c r="HI53" t="str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/>
      </c>
      <c r="HJ53" t="str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/>
      </c>
      <c r="HK53" t="str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/>
      </c>
      <c r="HL53" t="str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/>
      </c>
      <c r="HM53" t="str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/>
      </c>
      <c r="HN53" t="str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/>
      </c>
      <c r="HO53" t="str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/>
      </c>
      <c r="HP53" t="str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/>
      </c>
      <c r="HQ53" t="str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/>
      </c>
      <c r="HR53" t="str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/>
      </c>
      <c r="HS53" t="str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/>
      </c>
      <c r="HT53" t="str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/>
      </c>
      <c r="HU53" t="str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/>
      </c>
      <c r="HV53" t="str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/>
      </c>
      <c r="HW53" t="str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/>
      </c>
      <c r="HX53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s="84" t="s">
        <v>1656</v>
      </c>
      <c r="B54" s="35" t="s">
        <v>5474</v>
      </c>
      <c r="C54" t="str" cm="1">
        <f t="array" ref="C54">_xlfn.IFS(COUNTIF(A54,"SC*"),"SCE",COUNTIF(A54,"PG*"),"PGE",COUNTIF(A54,"SDG*"),"SDGE")</f>
        <v>PGE</v>
      </c>
      <c r="D54" cm="1">
        <f t="array" ref="D54">IF(_xlfn.XLOOKUP(D$2,MRD!$Z$1:$AK$1,_xlfn.XLOOKUP($A54,MRD!$A$3:$A$2693,MRD!$Z$3:$AK$2693))=0,"",_xlfn.XLOOKUP(D$2,MRD!$Z$1:$AK$1,_xlfn.XLOOKUP($A54,MRD!$A$3:$A$2693,MRD!$Z$3:$AK$2693)))</f>
        <v>0.11</v>
      </c>
      <c r="E54" t="str" cm="1">
        <f t="array" ref="E54">IF(_xlfn.XLOOKUP(E$2,MRD!$Z$1:$AK$1,_xlfn.XLOOKUP($A54,MRD!$A$3:$A$2693,MRD!$Z$3:$AK$2693))=0,"",_xlfn.XLOOKUP(E$2,MRD!$Z$1:$AK$1,_xlfn.XLOOKUP($A54,MRD!$A$3:$A$2693,MRD!$Z$3:$AK$2693)))</f>
        <v/>
      </c>
      <c r="F54" t="str" cm="1">
        <f t="array" ref="F54">IF(_xlfn.XLOOKUP(F$2,MRD!$Z$1:$AK$1,_xlfn.XLOOKUP($A54,MRD!$A$3:$A$2693,MRD!$Z$3:$AK$2693))=0,"",_xlfn.XLOOKUP(F$2,MRD!$Z$1:$AK$1,_xlfn.XLOOKUP($A54,MRD!$A$3:$A$2693,MRD!$Z$3:$AK$2693)))</f>
        <v/>
      </c>
      <c r="G54" t="str" cm="1">
        <f t="array" ref="G54">IF(_xlfn.XLOOKUP(G$2,MRD!$Z$1:$AK$1,_xlfn.XLOOKUP($A54,MRD!$A$3:$A$2693,MRD!$Z$3:$AK$2693))=0,"",_xlfn.XLOOKUP(G$2,MRD!$Z$1:$AK$1,_xlfn.XLOOKUP($A54,MRD!$A$3:$A$2693,MRD!$Z$3:$AK$2693)))</f>
        <v/>
      </c>
      <c r="H54" t="str" cm="1">
        <f t="array" ref="H54">IF(_xlfn.XLOOKUP(H$2,MRD!$Z$1:$AK$1,_xlfn.XLOOKUP($A54,MRD!$A$3:$A$2693,MRD!$Z$3:$AK$2693))=0,"",_xlfn.XLOOKUP(H$2,MRD!$Z$1:$AK$1,_xlfn.XLOOKUP($A54,MRD!$A$3:$A$2693,MRD!$Z$3:$AK$2693)))</f>
        <v/>
      </c>
      <c r="I54" t="str" cm="1">
        <f t="array" ref="I54">IF(_xlfn.XLOOKUP(I$2,MRD!$Z$1:$AK$1,_xlfn.XLOOKUP($A54,MRD!$A$3:$A$2693,MRD!$Z$3:$AK$2693))=0,"",_xlfn.XLOOKUP(I$2,MRD!$Z$1:$AK$1,_xlfn.XLOOKUP($A54,MRD!$A$3:$A$2693,MRD!$Z$3:$AK$2693)))</f>
        <v/>
      </c>
      <c r="J54" cm="1">
        <f t="array" ref="J54">IF(_xlfn.XLOOKUP(J$2,MRD!$Z$1:$AK$1,_xlfn.XLOOKUP($A54,MRD!$A$3:$A$2693,MRD!$Z$3:$AK$2693))=0,"",_xlfn.XLOOKUP(J$2,MRD!$Z$1:$AK$1,_xlfn.XLOOKUP($A54,MRD!$A$3:$A$2693,MRD!$Z$3:$AK$2693)))</f>
        <v>0.67</v>
      </c>
      <c r="K54" t="str" cm="1">
        <f t="array" ref="K54">IF(_xlfn.XLOOKUP(K$2,MRD!$Z$1:$AK$1,_xlfn.XLOOKUP($A54,MRD!$A$3:$A$2693,MRD!$Z$3:$AK$2693))=0,"",_xlfn.XLOOKUP(K$2,MRD!$Z$1:$AK$1,_xlfn.XLOOKUP($A54,MRD!$A$3:$A$2693,MRD!$Z$3:$AK$2693)))</f>
        <v/>
      </c>
      <c r="L54" t="str" cm="1">
        <f t="array" ref="L54">IF(_xlfn.XLOOKUP(L$2,MRD!$Z$1:$AK$1,_xlfn.XLOOKUP($A54,MRD!$A$3:$A$2693,MRD!$Z$3:$AK$2693))=0,"",_xlfn.XLOOKUP(L$2,MRD!$Z$1:$AK$1,_xlfn.XLOOKUP($A54,MRD!$A$3:$A$2693,MRD!$Z$3:$AK$2693)))</f>
        <v/>
      </c>
      <c r="M54" t="str" cm="1">
        <f t="array" ref="M54">IF(_xlfn.XLOOKUP(M$2,MRD!$Z$1:$AK$1,_xlfn.XLOOKUP($A54,MRD!$A$3:$A$2693,MRD!$Z$3:$AK$2693))=0,"",_xlfn.XLOOKUP(M$2,MRD!$Z$1:$AK$1,_xlfn.XLOOKUP($A54,MRD!$A$3:$A$2693,MRD!$Z$3:$AK$2693)))</f>
        <v/>
      </c>
      <c r="N54" t="str" cm="1">
        <f t="array" ref="N54">IF(_xlfn.XLOOKUP(N$2,MRD!$Z$1:$AK$1,_xlfn.XLOOKUP($A54,MRD!$A$3:$A$2693,MRD!$Z$3:$AK$2693))=0,"",_xlfn.XLOOKUP(N$2,MRD!$Z$1:$AK$1,_xlfn.XLOOKUP($A54,MRD!$A$3:$A$2693,MRD!$Z$3:$AK$2693)))</f>
        <v/>
      </c>
      <c r="O54" t="str" cm="1">
        <f t="array" ref="O54">IF(_xlfn.XLOOKUP(O$2,MRD!$Z$1:$AK$1,_xlfn.XLOOKUP($A54,MRD!$A$3:$A$2693,MRD!$Z$3:$AK$2693))=0,"",_xlfn.XLOOKUP(O$2,MRD!$Z$1:$AK$1,_xlfn.XLOOKUP($A54,MRD!$A$3:$A$2693,MRD!$Z$3:$AK$2693)))</f>
        <v/>
      </c>
      <c r="P54">
        <f>IFERROR(ROUND($D54*SUMIFS('DR LIP Profiles'!$F$2:$F$5761,'DR LIP Profiles'!$A$2:$A$5761,'DR Hourly QC'!$B54,'DR LIP Profiles'!$B$2:$B$5761,'DR Hourly QC'!$C54,'DR LIP Profiles'!$C$2:$C$5761,'DR Hourly QC'!P$1,'DR LIP Profiles'!$E$2:$E$5761,'DR Hourly QC'!P$2),2),"")</f>
        <v>0</v>
      </c>
      <c r="Q54">
        <f>IFERROR(ROUND($D54*SUMIFS('DR LIP Profiles'!$F$2:$F$5761,'DR LIP Profiles'!$A$2:$A$5761,'DR Hourly QC'!$B54,'DR LIP Profiles'!$B$2:$B$5761,'DR Hourly QC'!$C54,'DR LIP Profiles'!$C$2:$C$5761,'DR Hourly QC'!Q$1,'DR LIP Profiles'!$E$2:$E$5761,'DR Hourly QC'!Q$2),2),"")</f>
        <v>0</v>
      </c>
      <c r="R54">
        <f>IFERROR(ROUND($D54*SUMIFS('DR LIP Profiles'!$F$2:$F$5761,'DR LIP Profiles'!$A$2:$A$5761,'DR Hourly QC'!$B54,'DR LIP Profiles'!$B$2:$B$5761,'DR Hourly QC'!$C54,'DR LIP Profiles'!$C$2:$C$5761,'DR Hourly QC'!R$1,'DR LIP Profiles'!$E$2:$E$5761,'DR Hourly QC'!R$2),2),"")</f>
        <v>0</v>
      </c>
      <c r="S54">
        <f>IFERROR(ROUND($D54*SUMIFS('DR LIP Profiles'!$F$2:$F$5761,'DR LIP Profiles'!$A$2:$A$5761,'DR Hourly QC'!$B54,'DR LIP Profiles'!$B$2:$B$5761,'DR Hourly QC'!$C54,'DR LIP Profiles'!$C$2:$C$5761,'DR Hourly QC'!S$1,'DR LIP Profiles'!$E$2:$E$5761,'DR Hourly QC'!S$2),2),"")</f>
        <v>0</v>
      </c>
      <c r="T54">
        <f>IFERROR(ROUND($D54*SUMIFS('DR LIP Profiles'!$F$2:$F$5761,'DR LIP Profiles'!$A$2:$A$5761,'DR Hourly QC'!$B54,'DR LIP Profiles'!$B$2:$B$5761,'DR Hourly QC'!$C54,'DR LIP Profiles'!$C$2:$C$5761,'DR Hourly QC'!T$1,'DR LIP Profiles'!$E$2:$E$5761,'DR Hourly QC'!T$2),2),"")</f>
        <v>0</v>
      </c>
      <c r="U54">
        <f>IFERROR(ROUND($D54*SUMIFS('DR LIP Profiles'!$F$2:$F$5761,'DR LIP Profiles'!$A$2:$A$5761,'DR Hourly QC'!$B54,'DR LIP Profiles'!$B$2:$B$5761,'DR Hourly QC'!$C54,'DR LIP Profiles'!$C$2:$C$5761,'DR Hourly QC'!U$1,'DR LIP Profiles'!$E$2:$E$5761,'DR Hourly QC'!U$2),2),"")</f>
        <v>0</v>
      </c>
      <c r="V54">
        <f>IFERROR(ROUND($D54*SUMIFS('DR LIP Profiles'!$F$2:$F$5761,'DR LIP Profiles'!$A$2:$A$5761,'DR Hourly QC'!$B54,'DR LIP Profiles'!$B$2:$B$5761,'DR Hourly QC'!$C54,'DR LIP Profiles'!$C$2:$C$5761,'DR Hourly QC'!V$1,'DR LIP Profiles'!$E$2:$E$5761,'DR Hourly QC'!V$2),2),"")</f>
        <v>0</v>
      </c>
      <c r="W54">
        <f>IFERROR(ROUND($D54*SUMIFS('DR LIP Profiles'!$F$2:$F$5761,'DR LIP Profiles'!$A$2:$A$5761,'DR Hourly QC'!$B54,'DR LIP Profiles'!$B$2:$B$5761,'DR Hourly QC'!$C54,'DR LIP Profiles'!$C$2:$C$5761,'DR Hourly QC'!W$1,'DR LIP Profiles'!$E$2:$E$5761,'DR Hourly QC'!W$2),2),"")</f>
        <v>0</v>
      </c>
      <c r="X54">
        <f>IFERROR(ROUND($D54*SUMIFS('DR LIP Profiles'!$F$2:$F$5761,'DR LIP Profiles'!$A$2:$A$5761,'DR Hourly QC'!$B54,'DR LIP Profiles'!$B$2:$B$5761,'DR Hourly QC'!$C54,'DR LIP Profiles'!$C$2:$C$5761,'DR Hourly QC'!X$1,'DR LIP Profiles'!$E$2:$E$5761,'DR Hourly QC'!X$2),2),"")</f>
        <v>0</v>
      </c>
      <c r="Y54">
        <f>IFERROR(ROUND($D54*SUMIFS('DR LIP Profiles'!$F$2:$F$5761,'DR LIP Profiles'!$A$2:$A$5761,'DR Hourly QC'!$B54,'DR LIP Profiles'!$B$2:$B$5761,'DR Hourly QC'!$C54,'DR LIP Profiles'!$C$2:$C$5761,'DR Hourly QC'!Y$1,'DR LIP Profiles'!$E$2:$E$5761,'DR Hourly QC'!Y$2),2),"")</f>
        <v>0</v>
      </c>
      <c r="Z54">
        <f>IFERROR(ROUND($D54*SUMIFS('DR LIP Profiles'!$F$2:$F$5761,'DR LIP Profiles'!$A$2:$A$5761,'DR Hourly QC'!$B54,'DR LIP Profiles'!$B$2:$B$5761,'DR Hourly QC'!$C54,'DR LIP Profiles'!$C$2:$C$5761,'DR Hourly QC'!Z$1,'DR LIP Profiles'!$E$2:$E$5761,'DR Hourly QC'!Z$2),2),"")</f>
        <v>0</v>
      </c>
      <c r="AA54">
        <f>IFERROR(ROUND($D54*SUMIFS('DR LIP Profiles'!$F$2:$F$5761,'DR LIP Profiles'!$A$2:$A$5761,'DR Hourly QC'!$B54,'DR LIP Profiles'!$B$2:$B$5761,'DR Hourly QC'!$C54,'DR LIP Profiles'!$C$2:$C$5761,'DR Hourly QC'!AA$1,'DR LIP Profiles'!$E$2:$E$5761,'DR Hourly QC'!AA$2),2),"")</f>
        <v>0</v>
      </c>
      <c r="AB54">
        <f>IFERROR(ROUND($D54*SUMIFS('DR LIP Profiles'!$F$2:$F$5761,'DR LIP Profiles'!$A$2:$A$5761,'DR Hourly QC'!$B54,'DR LIP Profiles'!$B$2:$B$5761,'DR Hourly QC'!$C54,'DR LIP Profiles'!$C$2:$C$5761,'DR Hourly QC'!AB$1,'DR LIP Profiles'!$E$2:$E$5761,'DR Hourly QC'!AB$2),2),"")</f>
        <v>0</v>
      </c>
      <c r="AC54">
        <f>IFERROR(ROUND($D54*SUMIFS('DR LIP Profiles'!$F$2:$F$5761,'DR LIP Profiles'!$A$2:$A$5761,'DR Hourly QC'!$B54,'DR LIP Profiles'!$B$2:$B$5761,'DR Hourly QC'!$C54,'DR LIP Profiles'!$C$2:$C$5761,'DR Hourly QC'!AC$1,'DR LIP Profiles'!$E$2:$E$5761,'DR Hourly QC'!AC$2),2),"")</f>
        <v>0</v>
      </c>
      <c r="AD54">
        <f>IFERROR(ROUND($D54*SUMIFS('DR LIP Profiles'!$F$2:$F$5761,'DR LIP Profiles'!$A$2:$A$5761,'DR Hourly QC'!$B54,'DR LIP Profiles'!$B$2:$B$5761,'DR Hourly QC'!$C54,'DR LIP Profiles'!$C$2:$C$5761,'DR Hourly QC'!AD$1,'DR LIP Profiles'!$E$2:$E$5761,'DR Hourly QC'!AD$2),2),"")</f>
        <v>0</v>
      </c>
      <c r="AE54">
        <f>IFERROR(ROUND($D54*SUMIFS('DR LIP Profiles'!$F$2:$F$5761,'DR LIP Profiles'!$A$2:$A$5761,'DR Hourly QC'!$B54,'DR LIP Profiles'!$B$2:$B$5761,'DR Hourly QC'!$C54,'DR LIP Profiles'!$C$2:$C$5761,'DR Hourly QC'!AE$1,'DR LIP Profiles'!$E$2:$E$5761,'DR Hourly QC'!AE$2),2),"")</f>
        <v>0</v>
      </c>
      <c r="AF54">
        <f>IFERROR(ROUND($D54*SUMIFS('DR LIP Profiles'!$F$2:$F$5761,'DR LIP Profiles'!$A$2:$A$5761,'DR Hourly QC'!$B54,'DR LIP Profiles'!$B$2:$B$5761,'DR Hourly QC'!$C54,'DR LIP Profiles'!$C$2:$C$5761,'DR Hourly QC'!AF$1,'DR LIP Profiles'!$E$2:$E$5761,'DR Hourly QC'!AF$2),2),"")</f>
        <v>0.16</v>
      </c>
      <c r="AG54">
        <f>IFERROR(ROUND($D54*SUMIFS('DR LIP Profiles'!$F$2:$F$5761,'DR LIP Profiles'!$A$2:$A$5761,'DR Hourly QC'!$B54,'DR LIP Profiles'!$B$2:$B$5761,'DR Hourly QC'!$C54,'DR LIP Profiles'!$C$2:$C$5761,'DR Hourly QC'!AG$1,'DR LIP Profiles'!$E$2:$E$5761,'DR Hourly QC'!AG$2),2),"")</f>
        <v>0.14000000000000001</v>
      </c>
      <c r="AH54">
        <f>IFERROR(ROUND($D54*SUMIFS('DR LIP Profiles'!$F$2:$F$5761,'DR LIP Profiles'!$A$2:$A$5761,'DR Hourly QC'!$B54,'DR LIP Profiles'!$B$2:$B$5761,'DR Hourly QC'!$C54,'DR LIP Profiles'!$C$2:$C$5761,'DR Hourly QC'!AH$1,'DR LIP Profiles'!$E$2:$E$5761,'DR Hourly QC'!AH$2),2),"")</f>
        <v>0.11</v>
      </c>
      <c r="AI54">
        <f>IFERROR(ROUND($D54*SUMIFS('DR LIP Profiles'!$F$2:$F$5761,'DR LIP Profiles'!$A$2:$A$5761,'DR Hourly QC'!$B54,'DR LIP Profiles'!$B$2:$B$5761,'DR Hourly QC'!$C54,'DR LIP Profiles'!$C$2:$C$5761,'DR Hourly QC'!AI$1,'DR LIP Profiles'!$E$2:$E$5761,'DR Hourly QC'!AI$2),2),"")</f>
        <v>0.08</v>
      </c>
      <c r="AJ54">
        <f>IFERROR(ROUND($D54*SUMIFS('DR LIP Profiles'!$F$2:$F$5761,'DR LIP Profiles'!$A$2:$A$5761,'DR Hourly QC'!$B54,'DR LIP Profiles'!$B$2:$B$5761,'DR Hourly QC'!$C54,'DR LIP Profiles'!$C$2:$C$5761,'DR Hourly QC'!AJ$1,'DR LIP Profiles'!$E$2:$E$5761,'DR Hourly QC'!AJ$2),2),"")</f>
        <v>0.05</v>
      </c>
      <c r="AK54">
        <f>IFERROR(ROUND($D54*SUMIFS('DR LIP Profiles'!$F$2:$F$5761,'DR LIP Profiles'!$A$2:$A$5761,'DR Hourly QC'!$B54,'DR LIP Profiles'!$B$2:$B$5761,'DR Hourly QC'!$C54,'DR LIP Profiles'!$C$2:$C$5761,'DR Hourly QC'!AK$1,'DR LIP Profiles'!$E$2:$E$5761,'DR Hourly QC'!AK$2),2),"")</f>
        <v>0</v>
      </c>
      <c r="AL54">
        <f>IFERROR(ROUND($D54*SUMIFS('DR LIP Profiles'!$F$2:$F$5761,'DR LIP Profiles'!$A$2:$A$5761,'DR Hourly QC'!$B54,'DR LIP Profiles'!$B$2:$B$5761,'DR Hourly QC'!$C54,'DR LIP Profiles'!$C$2:$C$5761,'DR Hourly QC'!AL$1,'DR LIP Profiles'!$E$2:$E$5761,'DR Hourly QC'!AL$2),2),"")</f>
        <v>0</v>
      </c>
      <c r="AM54">
        <f>IFERROR(ROUND($D54*SUMIFS('DR LIP Profiles'!$F$2:$F$5761,'DR LIP Profiles'!$A$2:$A$5761,'DR Hourly QC'!$B54,'DR LIP Profiles'!$B$2:$B$5761,'DR Hourly QC'!$C54,'DR LIP Profiles'!$C$2:$C$5761,'DR Hourly QC'!AM$1,'DR LIP Profiles'!$E$2:$E$5761,'DR Hourly QC'!AM$2),2),"")</f>
        <v>0</v>
      </c>
      <c r="AN54" t="str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/>
      </c>
      <c r="AO54" t="str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/>
      </c>
      <c r="AP54" t="str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/>
      </c>
      <c r="AQ54" t="str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/>
      </c>
      <c r="AR54" t="str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/>
      </c>
      <c r="AS54" t="str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/>
      </c>
      <c r="AT54" t="str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/>
      </c>
      <c r="AU54" t="str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/>
      </c>
      <c r="AV54" t="str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/>
      </c>
      <c r="AW54" t="str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/>
      </c>
      <c r="AX54" t="str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/>
      </c>
      <c r="AY54" t="str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/>
      </c>
      <c r="AZ54" t="str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/>
      </c>
      <c r="BA54" t="str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/>
      </c>
      <c r="BB54" t="str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/>
      </c>
      <c r="BC54" t="str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/>
      </c>
      <c r="BD54" t="str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/>
      </c>
      <c r="BE54" t="str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/>
      </c>
      <c r="BF54" t="str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/>
      </c>
      <c r="BG54" t="str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/>
      </c>
      <c r="BH54" t="str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/>
      </c>
      <c r="BI54" t="str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/>
      </c>
      <c r="BJ54" t="str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/>
      </c>
      <c r="BK54" t="str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/>
      </c>
      <c r="BL54" t="str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/>
      </c>
      <c r="BM54" t="str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/>
      </c>
      <c r="BN54" t="str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/>
      </c>
      <c r="BO54" t="str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/>
      </c>
      <c r="BP54" t="str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/>
      </c>
      <c r="BQ54" t="str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/>
      </c>
      <c r="BR54" t="str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/>
      </c>
      <c r="BS54" t="str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/>
      </c>
      <c r="BT54" t="str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/>
      </c>
      <c r="BU54" t="str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/>
      </c>
      <c r="BV54" t="str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/>
      </c>
      <c r="BW54" t="str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/>
      </c>
      <c r="BX54" t="str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/>
      </c>
      <c r="BY54" t="str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/>
      </c>
      <c r="BZ54" t="str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/>
      </c>
      <c r="CA54" t="str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/>
      </c>
      <c r="CB54" t="str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/>
      </c>
      <c r="CC54" t="str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/>
      </c>
      <c r="CD54" t="str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/>
      </c>
      <c r="CE54" t="str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/>
      </c>
      <c r="CF54" t="str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/>
      </c>
      <c r="CG54" t="str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/>
      </c>
      <c r="CH54" t="str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/>
      </c>
      <c r="CI54" t="str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/>
      </c>
      <c r="CJ54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t="str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/>
      </c>
      <c r="EG54" t="str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/>
      </c>
      <c r="EH54" t="str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/>
      </c>
      <c r="EI54" t="str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/>
      </c>
      <c r="EJ54" t="str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/>
      </c>
      <c r="EK54" t="str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/>
      </c>
      <c r="EL54" t="str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/>
      </c>
      <c r="EM54" t="str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/>
      </c>
      <c r="EN54" t="str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/>
      </c>
      <c r="EO54" t="str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/>
      </c>
      <c r="EP54" t="str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/>
      </c>
      <c r="EQ54" t="str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/>
      </c>
      <c r="ER54" t="str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/>
      </c>
      <c r="ES54" t="str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/>
      </c>
      <c r="ET54" t="str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/>
      </c>
      <c r="EU54" t="str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/>
      </c>
      <c r="EV54" t="str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/>
      </c>
      <c r="EW54" t="str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/>
      </c>
      <c r="EX54" t="str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/>
      </c>
      <c r="EY54" t="str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/>
      </c>
      <c r="EZ54" t="str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/>
      </c>
      <c r="FA54" t="str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/>
      </c>
      <c r="FB54" t="str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/>
      </c>
      <c r="FC54" t="str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/>
      </c>
      <c r="FD54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>0</v>
      </c>
      <c r="FE54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>0</v>
      </c>
      <c r="FF54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>0</v>
      </c>
      <c r="FG54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>0</v>
      </c>
      <c r="FH54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>0</v>
      </c>
      <c r="FI54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>0</v>
      </c>
      <c r="FJ54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>0</v>
      </c>
      <c r="FK54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>0</v>
      </c>
      <c r="FL54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>0</v>
      </c>
      <c r="FM54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>0</v>
      </c>
      <c r="FN54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>0</v>
      </c>
      <c r="FO54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>0</v>
      </c>
      <c r="FP54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>0</v>
      </c>
      <c r="FQ54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>0</v>
      </c>
      <c r="FR54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>0</v>
      </c>
      <c r="FS54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>0</v>
      </c>
      <c r="FT54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>0.67</v>
      </c>
      <c r="FU54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>0.51</v>
      </c>
      <c r="FV54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>0.39</v>
      </c>
      <c r="FW54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>0.32</v>
      </c>
      <c r="FX54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>0.28999999999999998</v>
      </c>
      <c r="FY54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>0</v>
      </c>
      <c r="FZ54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>0</v>
      </c>
      <c r="GA54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>0</v>
      </c>
      <c r="GB54" t="str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/>
      </c>
      <c r="GC54" t="str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/>
      </c>
      <c r="GD54" t="str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/>
      </c>
      <c r="GE54" t="str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/>
      </c>
      <c r="GF54" t="str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/>
      </c>
      <c r="GG54" t="str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/>
      </c>
      <c r="GH54" t="str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/>
      </c>
      <c r="GI54" t="str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/>
      </c>
      <c r="GJ54" t="str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/>
      </c>
      <c r="GK54" t="str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/>
      </c>
      <c r="GL54" t="str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/>
      </c>
      <c r="GM54" t="str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/>
      </c>
      <c r="GN54" t="str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/>
      </c>
      <c r="GO54" t="str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/>
      </c>
      <c r="GP54" t="str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/>
      </c>
      <c r="GQ54" t="str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/>
      </c>
      <c r="GR54" t="str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/>
      </c>
      <c r="GS54" t="str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/>
      </c>
      <c r="GT54" t="str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/>
      </c>
      <c r="GU54" t="str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/>
      </c>
      <c r="GV54" t="str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/>
      </c>
      <c r="GW54" t="str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/>
      </c>
      <c r="GX54" t="str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/>
      </c>
      <c r="GY54" t="str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/>
      </c>
      <c r="GZ54" t="str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/>
      </c>
      <c r="HA54" t="str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/>
      </c>
      <c r="HB54" t="str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/>
      </c>
      <c r="HC54" t="str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/>
      </c>
      <c r="HD54" t="str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/>
      </c>
      <c r="HE54" t="str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/>
      </c>
      <c r="HF54" t="str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/>
      </c>
      <c r="HG54" t="str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/>
      </c>
      <c r="HH54" t="str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/>
      </c>
      <c r="HI54" t="str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/>
      </c>
      <c r="HJ54" t="str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/>
      </c>
      <c r="HK54" t="str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/>
      </c>
      <c r="HL54" t="str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/>
      </c>
      <c r="HM54" t="str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/>
      </c>
      <c r="HN54" t="str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/>
      </c>
      <c r="HO54" t="str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/>
      </c>
      <c r="HP54" t="str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/>
      </c>
      <c r="HQ54" t="str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/>
      </c>
      <c r="HR54" t="str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/>
      </c>
      <c r="HS54" t="str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/>
      </c>
      <c r="HT54" t="str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/>
      </c>
      <c r="HU54" t="str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/>
      </c>
      <c r="HV54" t="str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/>
      </c>
      <c r="HW54" t="str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/>
      </c>
      <c r="HX54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s="85" t="s">
        <v>4840</v>
      </c>
      <c r="B55" s="36" t="s">
        <v>5474</v>
      </c>
      <c r="C55" t="str" cm="1">
        <f t="array" ref="C55">_xlfn.IFS(COUNTIF(A55,"SC*"),"SCE",COUNTIF(A55,"PG*"),"PGE",COUNTIF(A55,"SDG*"),"SDGE")</f>
        <v>PGE</v>
      </c>
      <c r="D55" cm="1">
        <f t="array" ref="D55">IF(_xlfn.XLOOKUP(D$2,MRD!$Z$1:$AK$1,_xlfn.XLOOKUP($A55,MRD!$A$3:$A$2693,MRD!$Z$3:$AK$2693))=0,"",_xlfn.XLOOKUP(D$2,MRD!$Z$1:$AK$1,_xlfn.XLOOKUP($A55,MRD!$A$3:$A$2693,MRD!$Z$3:$AK$2693)))</f>
        <v>0.2</v>
      </c>
      <c r="E55" t="str" cm="1">
        <f t="array" ref="E55">IF(_xlfn.XLOOKUP(E$2,MRD!$Z$1:$AK$1,_xlfn.XLOOKUP($A55,MRD!$A$3:$A$2693,MRD!$Z$3:$AK$2693))=0,"",_xlfn.XLOOKUP(E$2,MRD!$Z$1:$AK$1,_xlfn.XLOOKUP($A55,MRD!$A$3:$A$2693,MRD!$Z$3:$AK$2693)))</f>
        <v/>
      </c>
      <c r="F55" t="str" cm="1">
        <f t="array" ref="F55">IF(_xlfn.XLOOKUP(F$2,MRD!$Z$1:$AK$1,_xlfn.XLOOKUP($A55,MRD!$A$3:$A$2693,MRD!$Z$3:$AK$2693))=0,"",_xlfn.XLOOKUP(F$2,MRD!$Z$1:$AK$1,_xlfn.XLOOKUP($A55,MRD!$A$3:$A$2693,MRD!$Z$3:$AK$2693)))</f>
        <v/>
      </c>
      <c r="G55" t="str" cm="1">
        <f t="array" ref="G55">IF(_xlfn.XLOOKUP(G$2,MRD!$Z$1:$AK$1,_xlfn.XLOOKUP($A55,MRD!$A$3:$A$2693,MRD!$Z$3:$AK$2693))=0,"",_xlfn.XLOOKUP(G$2,MRD!$Z$1:$AK$1,_xlfn.XLOOKUP($A55,MRD!$A$3:$A$2693,MRD!$Z$3:$AK$2693)))</f>
        <v/>
      </c>
      <c r="H55" t="str" cm="1">
        <f t="array" ref="H55">IF(_xlfn.XLOOKUP(H$2,MRD!$Z$1:$AK$1,_xlfn.XLOOKUP($A55,MRD!$A$3:$A$2693,MRD!$Z$3:$AK$2693))=0,"",_xlfn.XLOOKUP(H$2,MRD!$Z$1:$AK$1,_xlfn.XLOOKUP($A55,MRD!$A$3:$A$2693,MRD!$Z$3:$AK$2693)))</f>
        <v/>
      </c>
      <c r="I55" t="str" cm="1">
        <f t="array" ref="I55">IF(_xlfn.XLOOKUP(I$2,MRD!$Z$1:$AK$1,_xlfn.XLOOKUP($A55,MRD!$A$3:$A$2693,MRD!$Z$3:$AK$2693))=0,"",_xlfn.XLOOKUP(I$2,MRD!$Z$1:$AK$1,_xlfn.XLOOKUP($A55,MRD!$A$3:$A$2693,MRD!$Z$3:$AK$2693)))</f>
        <v/>
      </c>
      <c r="J55" t="str" cm="1">
        <f t="array" ref="J55">IF(_xlfn.XLOOKUP(J$2,MRD!$Z$1:$AK$1,_xlfn.XLOOKUP($A55,MRD!$A$3:$A$2693,MRD!$Z$3:$AK$2693))=0,"",_xlfn.XLOOKUP(J$2,MRD!$Z$1:$AK$1,_xlfn.XLOOKUP($A55,MRD!$A$3:$A$2693,MRD!$Z$3:$AK$2693)))</f>
        <v/>
      </c>
      <c r="K55" t="str" cm="1">
        <f t="array" ref="K55">IF(_xlfn.XLOOKUP(K$2,MRD!$Z$1:$AK$1,_xlfn.XLOOKUP($A55,MRD!$A$3:$A$2693,MRD!$Z$3:$AK$2693))=0,"",_xlfn.XLOOKUP(K$2,MRD!$Z$1:$AK$1,_xlfn.XLOOKUP($A55,MRD!$A$3:$A$2693,MRD!$Z$3:$AK$2693)))</f>
        <v/>
      </c>
      <c r="L55" t="str" cm="1">
        <f t="array" ref="L55">IF(_xlfn.XLOOKUP(L$2,MRD!$Z$1:$AK$1,_xlfn.XLOOKUP($A55,MRD!$A$3:$A$2693,MRD!$Z$3:$AK$2693))=0,"",_xlfn.XLOOKUP(L$2,MRD!$Z$1:$AK$1,_xlfn.XLOOKUP($A55,MRD!$A$3:$A$2693,MRD!$Z$3:$AK$2693)))</f>
        <v/>
      </c>
      <c r="M55" t="str" cm="1">
        <f t="array" ref="M55">IF(_xlfn.XLOOKUP(M$2,MRD!$Z$1:$AK$1,_xlfn.XLOOKUP($A55,MRD!$A$3:$A$2693,MRD!$Z$3:$AK$2693))=0,"",_xlfn.XLOOKUP(M$2,MRD!$Z$1:$AK$1,_xlfn.XLOOKUP($A55,MRD!$A$3:$A$2693,MRD!$Z$3:$AK$2693)))</f>
        <v/>
      </c>
      <c r="N55" t="str" cm="1">
        <f t="array" ref="N55">IF(_xlfn.XLOOKUP(N$2,MRD!$Z$1:$AK$1,_xlfn.XLOOKUP($A55,MRD!$A$3:$A$2693,MRD!$Z$3:$AK$2693))=0,"",_xlfn.XLOOKUP(N$2,MRD!$Z$1:$AK$1,_xlfn.XLOOKUP($A55,MRD!$A$3:$A$2693,MRD!$Z$3:$AK$2693)))</f>
        <v/>
      </c>
      <c r="O55" t="str" cm="1">
        <f t="array" ref="O55">IF(_xlfn.XLOOKUP(O$2,MRD!$Z$1:$AK$1,_xlfn.XLOOKUP($A55,MRD!$A$3:$A$2693,MRD!$Z$3:$AK$2693))=0,"",_xlfn.XLOOKUP(O$2,MRD!$Z$1:$AK$1,_xlfn.XLOOKUP($A55,MRD!$A$3:$A$2693,MRD!$Z$3:$AK$2693)))</f>
        <v/>
      </c>
      <c r="P55">
        <f>IFERROR(ROUND($D55*SUMIFS('DR LIP Profiles'!$F$2:$F$5761,'DR LIP Profiles'!$A$2:$A$5761,'DR Hourly QC'!$B55,'DR LIP Profiles'!$B$2:$B$5761,'DR Hourly QC'!$C55,'DR LIP Profiles'!$C$2:$C$5761,'DR Hourly QC'!P$1,'DR LIP Profiles'!$E$2:$E$5761,'DR Hourly QC'!P$2),2),"")</f>
        <v>0</v>
      </c>
      <c r="Q55">
        <f>IFERROR(ROUND($D55*SUMIFS('DR LIP Profiles'!$F$2:$F$5761,'DR LIP Profiles'!$A$2:$A$5761,'DR Hourly QC'!$B55,'DR LIP Profiles'!$B$2:$B$5761,'DR Hourly QC'!$C55,'DR LIP Profiles'!$C$2:$C$5761,'DR Hourly QC'!Q$1,'DR LIP Profiles'!$E$2:$E$5761,'DR Hourly QC'!Q$2),2),"")</f>
        <v>0</v>
      </c>
      <c r="R55">
        <f>IFERROR(ROUND($D55*SUMIFS('DR LIP Profiles'!$F$2:$F$5761,'DR LIP Profiles'!$A$2:$A$5761,'DR Hourly QC'!$B55,'DR LIP Profiles'!$B$2:$B$5761,'DR Hourly QC'!$C55,'DR LIP Profiles'!$C$2:$C$5761,'DR Hourly QC'!R$1,'DR LIP Profiles'!$E$2:$E$5761,'DR Hourly QC'!R$2),2),"")</f>
        <v>0</v>
      </c>
      <c r="S55">
        <f>IFERROR(ROUND($D55*SUMIFS('DR LIP Profiles'!$F$2:$F$5761,'DR LIP Profiles'!$A$2:$A$5761,'DR Hourly QC'!$B55,'DR LIP Profiles'!$B$2:$B$5761,'DR Hourly QC'!$C55,'DR LIP Profiles'!$C$2:$C$5761,'DR Hourly QC'!S$1,'DR LIP Profiles'!$E$2:$E$5761,'DR Hourly QC'!S$2),2),"")</f>
        <v>0</v>
      </c>
      <c r="T55">
        <f>IFERROR(ROUND($D55*SUMIFS('DR LIP Profiles'!$F$2:$F$5761,'DR LIP Profiles'!$A$2:$A$5761,'DR Hourly QC'!$B55,'DR LIP Profiles'!$B$2:$B$5761,'DR Hourly QC'!$C55,'DR LIP Profiles'!$C$2:$C$5761,'DR Hourly QC'!T$1,'DR LIP Profiles'!$E$2:$E$5761,'DR Hourly QC'!T$2),2),"")</f>
        <v>0</v>
      </c>
      <c r="U55">
        <f>IFERROR(ROUND($D55*SUMIFS('DR LIP Profiles'!$F$2:$F$5761,'DR LIP Profiles'!$A$2:$A$5761,'DR Hourly QC'!$B55,'DR LIP Profiles'!$B$2:$B$5761,'DR Hourly QC'!$C55,'DR LIP Profiles'!$C$2:$C$5761,'DR Hourly QC'!U$1,'DR LIP Profiles'!$E$2:$E$5761,'DR Hourly QC'!U$2),2),"")</f>
        <v>0</v>
      </c>
      <c r="V55">
        <f>IFERROR(ROUND($D55*SUMIFS('DR LIP Profiles'!$F$2:$F$5761,'DR LIP Profiles'!$A$2:$A$5761,'DR Hourly QC'!$B55,'DR LIP Profiles'!$B$2:$B$5761,'DR Hourly QC'!$C55,'DR LIP Profiles'!$C$2:$C$5761,'DR Hourly QC'!V$1,'DR LIP Profiles'!$E$2:$E$5761,'DR Hourly QC'!V$2),2),"")</f>
        <v>0</v>
      </c>
      <c r="W55">
        <f>IFERROR(ROUND($D55*SUMIFS('DR LIP Profiles'!$F$2:$F$5761,'DR LIP Profiles'!$A$2:$A$5761,'DR Hourly QC'!$B55,'DR LIP Profiles'!$B$2:$B$5761,'DR Hourly QC'!$C55,'DR LIP Profiles'!$C$2:$C$5761,'DR Hourly QC'!W$1,'DR LIP Profiles'!$E$2:$E$5761,'DR Hourly QC'!W$2),2),"")</f>
        <v>0</v>
      </c>
      <c r="X55">
        <f>IFERROR(ROUND($D55*SUMIFS('DR LIP Profiles'!$F$2:$F$5761,'DR LIP Profiles'!$A$2:$A$5761,'DR Hourly QC'!$B55,'DR LIP Profiles'!$B$2:$B$5761,'DR Hourly QC'!$C55,'DR LIP Profiles'!$C$2:$C$5761,'DR Hourly QC'!X$1,'DR LIP Profiles'!$E$2:$E$5761,'DR Hourly QC'!X$2),2),"")</f>
        <v>0</v>
      </c>
      <c r="Y55">
        <f>IFERROR(ROUND($D55*SUMIFS('DR LIP Profiles'!$F$2:$F$5761,'DR LIP Profiles'!$A$2:$A$5761,'DR Hourly QC'!$B55,'DR LIP Profiles'!$B$2:$B$5761,'DR Hourly QC'!$C55,'DR LIP Profiles'!$C$2:$C$5761,'DR Hourly QC'!Y$1,'DR LIP Profiles'!$E$2:$E$5761,'DR Hourly QC'!Y$2),2),"")</f>
        <v>0</v>
      </c>
      <c r="Z55">
        <f>IFERROR(ROUND($D55*SUMIFS('DR LIP Profiles'!$F$2:$F$5761,'DR LIP Profiles'!$A$2:$A$5761,'DR Hourly QC'!$B55,'DR LIP Profiles'!$B$2:$B$5761,'DR Hourly QC'!$C55,'DR LIP Profiles'!$C$2:$C$5761,'DR Hourly QC'!Z$1,'DR LIP Profiles'!$E$2:$E$5761,'DR Hourly QC'!Z$2),2),"")</f>
        <v>0</v>
      </c>
      <c r="AA55">
        <f>IFERROR(ROUND($D55*SUMIFS('DR LIP Profiles'!$F$2:$F$5761,'DR LIP Profiles'!$A$2:$A$5761,'DR Hourly QC'!$B55,'DR LIP Profiles'!$B$2:$B$5761,'DR Hourly QC'!$C55,'DR LIP Profiles'!$C$2:$C$5761,'DR Hourly QC'!AA$1,'DR LIP Profiles'!$E$2:$E$5761,'DR Hourly QC'!AA$2),2),"")</f>
        <v>0</v>
      </c>
      <c r="AB55">
        <f>IFERROR(ROUND($D55*SUMIFS('DR LIP Profiles'!$F$2:$F$5761,'DR LIP Profiles'!$A$2:$A$5761,'DR Hourly QC'!$B55,'DR LIP Profiles'!$B$2:$B$5761,'DR Hourly QC'!$C55,'DR LIP Profiles'!$C$2:$C$5761,'DR Hourly QC'!AB$1,'DR LIP Profiles'!$E$2:$E$5761,'DR Hourly QC'!AB$2),2),"")</f>
        <v>0</v>
      </c>
      <c r="AC55">
        <f>IFERROR(ROUND($D55*SUMIFS('DR LIP Profiles'!$F$2:$F$5761,'DR LIP Profiles'!$A$2:$A$5761,'DR Hourly QC'!$B55,'DR LIP Profiles'!$B$2:$B$5761,'DR Hourly QC'!$C55,'DR LIP Profiles'!$C$2:$C$5761,'DR Hourly QC'!AC$1,'DR LIP Profiles'!$E$2:$E$5761,'DR Hourly QC'!AC$2),2),"")</f>
        <v>0</v>
      </c>
      <c r="AD55">
        <f>IFERROR(ROUND($D55*SUMIFS('DR LIP Profiles'!$F$2:$F$5761,'DR LIP Profiles'!$A$2:$A$5761,'DR Hourly QC'!$B55,'DR LIP Profiles'!$B$2:$B$5761,'DR Hourly QC'!$C55,'DR LIP Profiles'!$C$2:$C$5761,'DR Hourly QC'!AD$1,'DR LIP Profiles'!$E$2:$E$5761,'DR Hourly QC'!AD$2),2),"")</f>
        <v>0</v>
      </c>
      <c r="AE55">
        <f>IFERROR(ROUND($D55*SUMIFS('DR LIP Profiles'!$F$2:$F$5761,'DR LIP Profiles'!$A$2:$A$5761,'DR Hourly QC'!$B55,'DR LIP Profiles'!$B$2:$B$5761,'DR Hourly QC'!$C55,'DR LIP Profiles'!$C$2:$C$5761,'DR Hourly QC'!AE$1,'DR LIP Profiles'!$E$2:$E$5761,'DR Hourly QC'!AE$2),2),"")</f>
        <v>0</v>
      </c>
      <c r="AF55">
        <f>IFERROR(ROUND($D55*SUMIFS('DR LIP Profiles'!$F$2:$F$5761,'DR LIP Profiles'!$A$2:$A$5761,'DR Hourly QC'!$B55,'DR LIP Profiles'!$B$2:$B$5761,'DR Hourly QC'!$C55,'DR LIP Profiles'!$C$2:$C$5761,'DR Hourly QC'!AF$1,'DR LIP Profiles'!$E$2:$E$5761,'DR Hourly QC'!AF$2),2),"")</f>
        <v>0.28999999999999998</v>
      </c>
      <c r="AG55">
        <f>IFERROR(ROUND($D55*SUMIFS('DR LIP Profiles'!$F$2:$F$5761,'DR LIP Profiles'!$A$2:$A$5761,'DR Hourly QC'!$B55,'DR LIP Profiles'!$B$2:$B$5761,'DR Hourly QC'!$C55,'DR LIP Profiles'!$C$2:$C$5761,'DR Hourly QC'!AG$1,'DR LIP Profiles'!$E$2:$E$5761,'DR Hourly QC'!AG$2),2),"")</f>
        <v>0.25</v>
      </c>
      <c r="AH55">
        <f>IFERROR(ROUND($D55*SUMIFS('DR LIP Profiles'!$F$2:$F$5761,'DR LIP Profiles'!$A$2:$A$5761,'DR Hourly QC'!$B55,'DR LIP Profiles'!$B$2:$B$5761,'DR Hourly QC'!$C55,'DR LIP Profiles'!$C$2:$C$5761,'DR Hourly QC'!AH$1,'DR LIP Profiles'!$E$2:$E$5761,'DR Hourly QC'!AH$2),2),"")</f>
        <v>0.2</v>
      </c>
      <c r="AI55">
        <f>IFERROR(ROUND($D55*SUMIFS('DR LIP Profiles'!$F$2:$F$5761,'DR LIP Profiles'!$A$2:$A$5761,'DR Hourly QC'!$B55,'DR LIP Profiles'!$B$2:$B$5761,'DR Hourly QC'!$C55,'DR LIP Profiles'!$C$2:$C$5761,'DR Hourly QC'!AI$1,'DR LIP Profiles'!$E$2:$E$5761,'DR Hourly QC'!AI$2),2),"")</f>
        <v>0.15</v>
      </c>
      <c r="AJ55">
        <f>IFERROR(ROUND($D55*SUMIFS('DR LIP Profiles'!$F$2:$F$5761,'DR LIP Profiles'!$A$2:$A$5761,'DR Hourly QC'!$B55,'DR LIP Profiles'!$B$2:$B$5761,'DR Hourly QC'!$C55,'DR LIP Profiles'!$C$2:$C$5761,'DR Hourly QC'!AJ$1,'DR LIP Profiles'!$E$2:$E$5761,'DR Hourly QC'!AJ$2),2),"")</f>
        <v>0.1</v>
      </c>
      <c r="AK55">
        <f>IFERROR(ROUND($D55*SUMIFS('DR LIP Profiles'!$F$2:$F$5761,'DR LIP Profiles'!$A$2:$A$5761,'DR Hourly QC'!$B55,'DR LIP Profiles'!$B$2:$B$5761,'DR Hourly QC'!$C55,'DR LIP Profiles'!$C$2:$C$5761,'DR Hourly QC'!AK$1,'DR LIP Profiles'!$E$2:$E$5761,'DR Hourly QC'!AK$2),2),"")</f>
        <v>0</v>
      </c>
      <c r="AL55">
        <f>IFERROR(ROUND($D55*SUMIFS('DR LIP Profiles'!$F$2:$F$5761,'DR LIP Profiles'!$A$2:$A$5761,'DR Hourly QC'!$B55,'DR LIP Profiles'!$B$2:$B$5761,'DR Hourly QC'!$C55,'DR LIP Profiles'!$C$2:$C$5761,'DR Hourly QC'!AL$1,'DR LIP Profiles'!$E$2:$E$5761,'DR Hourly QC'!AL$2),2),"")</f>
        <v>0</v>
      </c>
      <c r="AM55">
        <f>IFERROR(ROUND($D55*SUMIFS('DR LIP Profiles'!$F$2:$F$5761,'DR LIP Profiles'!$A$2:$A$5761,'DR Hourly QC'!$B55,'DR LIP Profiles'!$B$2:$B$5761,'DR Hourly QC'!$C55,'DR LIP Profiles'!$C$2:$C$5761,'DR Hourly QC'!AM$1,'DR LIP Profiles'!$E$2:$E$5761,'DR Hourly QC'!AM$2),2),"")</f>
        <v>0</v>
      </c>
      <c r="AN55" t="str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/>
      </c>
      <c r="AO55" t="str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/>
      </c>
      <c r="AP55" t="str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/>
      </c>
      <c r="AQ55" t="str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/>
      </c>
      <c r="AR55" t="str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/>
      </c>
      <c r="AS55" t="str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/>
      </c>
      <c r="AT55" t="str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/>
      </c>
      <c r="AU55" t="str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/>
      </c>
      <c r="AV55" t="str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/>
      </c>
      <c r="AW55" t="str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/>
      </c>
      <c r="AX55" t="str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/>
      </c>
      <c r="AY55" t="str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/>
      </c>
      <c r="AZ55" t="str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/>
      </c>
      <c r="BA55" t="str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/>
      </c>
      <c r="BB55" t="str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/>
      </c>
      <c r="BC55" t="str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/>
      </c>
      <c r="BD55" t="str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/>
      </c>
      <c r="BE55" t="str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/>
      </c>
      <c r="BF55" t="str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/>
      </c>
      <c r="BG55" t="str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/>
      </c>
      <c r="BH55" t="str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/>
      </c>
      <c r="BI55" t="str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/>
      </c>
      <c r="BJ55" t="str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/>
      </c>
      <c r="BK55" t="str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/>
      </c>
      <c r="BL55" t="str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/>
      </c>
      <c r="BM55" t="str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/>
      </c>
      <c r="BN55" t="str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/>
      </c>
      <c r="BO55" t="str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/>
      </c>
      <c r="BP55" t="str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/>
      </c>
      <c r="BQ55" t="str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/>
      </c>
      <c r="BR55" t="str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/>
      </c>
      <c r="BS55" t="str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/>
      </c>
      <c r="BT55" t="str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/>
      </c>
      <c r="BU55" t="str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/>
      </c>
      <c r="BV55" t="str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/>
      </c>
      <c r="BW55" t="str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/>
      </c>
      <c r="BX55" t="str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/>
      </c>
      <c r="BY55" t="str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/>
      </c>
      <c r="BZ55" t="str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/>
      </c>
      <c r="CA55" t="str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/>
      </c>
      <c r="CB55" t="str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/>
      </c>
      <c r="CC55" t="str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/>
      </c>
      <c r="CD55" t="str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/>
      </c>
      <c r="CE55" t="str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/>
      </c>
      <c r="CF55" t="str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/>
      </c>
      <c r="CG55" t="str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/>
      </c>
      <c r="CH55" t="str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/>
      </c>
      <c r="CI55" t="str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/>
      </c>
      <c r="CJ55" t="str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/>
      </c>
      <c r="CK55" t="str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/>
      </c>
      <c r="CL55" t="str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/>
      </c>
      <c r="CM55" t="str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/>
      </c>
      <c r="CN55" t="str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/>
      </c>
      <c r="CO55" t="str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/>
      </c>
      <c r="CP55" t="str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/>
      </c>
      <c r="CQ55" t="str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/>
      </c>
      <c r="CR55" t="str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/>
      </c>
      <c r="CS55" t="str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/>
      </c>
      <c r="CT55" t="str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/>
      </c>
      <c r="CU55" t="str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/>
      </c>
      <c r="CV55" t="str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/>
      </c>
      <c r="CW55" t="str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/>
      </c>
      <c r="CX55" t="str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/>
      </c>
      <c r="CY55" t="str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/>
      </c>
      <c r="CZ55" t="str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/>
      </c>
      <c r="DA55" t="str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/>
      </c>
      <c r="DB55" t="str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/>
      </c>
      <c r="DC55" t="str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/>
      </c>
      <c r="DD55" t="str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/>
      </c>
      <c r="DE55" t="str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/>
      </c>
      <c r="DF55" t="str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/>
      </c>
      <c r="DG55" t="str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/>
      </c>
      <c r="DH55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t="str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/>
      </c>
      <c r="EG55" t="str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/>
      </c>
      <c r="EH55" t="str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/>
      </c>
      <c r="EI55" t="str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/>
      </c>
      <c r="EJ55" t="str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/>
      </c>
      <c r="EK55" t="str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/>
      </c>
      <c r="EL55" t="str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/>
      </c>
      <c r="EM55" t="str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/>
      </c>
      <c r="EN55" t="str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/>
      </c>
      <c r="EO55" t="str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/>
      </c>
      <c r="EP55" t="str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/>
      </c>
      <c r="EQ55" t="str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/>
      </c>
      <c r="ER55" t="str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/>
      </c>
      <c r="ES55" t="str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/>
      </c>
      <c r="ET55" t="str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/>
      </c>
      <c r="EU55" t="str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/>
      </c>
      <c r="EV55" t="str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/>
      </c>
      <c r="EW55" t="str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/>
      </c>
      <c r="EX55" t="str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/>
      </c>
      <c r="EY55" t="str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/>
      </c>
      <c r="EZ55" t="str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/>
      </c>
      <c r="FA55" t="str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/>
      </c>
      <c r="FB55" t="str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/>
      </c>
      <c r="FC55" t="str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/>
      </c>
      <c r="FD55" t="str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/>
      </c>
      <c r="FE55" t="str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/>
      </c>
      <c r="FF55" t="str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/>
      </c>
      <c r="FG55" t="str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/>
      </c>
      <c r="FH55" t="str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/>
      </c>
      <c r="FI55" t="str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/>
      </c>
      <c r="FJ55" t="str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/>
      </c>
      <c r="FK55" t="str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/>
      </c>
      <c r="FL55" t="str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/>
      </c>
      <c r="FM55" t="str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/>
      </c>
      <c r="FN55" t="str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/>
      </c>
      <c r="FO55" t="str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/>
      </c>
      <c r="FP55" t="str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/>
      </c>
      <c r="FQ55" t="str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/>
      </c>
      <c r="FR55" t="str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/>
      </c>
      <c r="FS55" t="str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/>
      </c>
      <c r="FT55" t="str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/>
      </c>
      <c r="FU55" t="str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/>
      </c>
      <c r="FV55" t="str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/>
      </c>
      <c r="FW55" t="str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/>
      </c>
      <c r="FX55" t="str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/>
      </c>
      <c r="FY55" t="str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/>
      </c>
      <c r="FZ55" t="str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/>
      </c>
      <c r="GA55" t="str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/>
      </c>
      <c r="GB55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t="str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/>
      </c>
      <c r="HY55" t="str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/>
      </c>
      <c r="HZ55" t="str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/>
      </c>
      <c r="IA55" t="str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/>
      </c>
      <c r="IB55" t="str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/>
      </c>
      <c r="IC55" t="str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/>
      </c>
      <c r="ID55" t="str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/>
      </c>
      <c r="IE55" t="str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/>
      </c>
      <c r="IF55" t="str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/>
      </c>
      <c r="IG55" t="str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/>
      </c>
      <c r="IH55" t="str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/>
      </c>
      <c r="II55" t="str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/>
      </c>
      <c r="IJ55" t="str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/>
      </c>
      <c r="IK55" t="str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/>
      </c>
      <c r="IL55" t="str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/>
      </c>
      <c r="IM55" t="str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/>
      </c>
      <c r="IN55" t="str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/>
      </c>
      <c r="IO55" t="str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/>
      </c>
      <c r="IP55" t="str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/>
      </c>
      <c r="IQ55" t="str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/>
      </c>
      <c r="IR55" t="str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/>
      </c>
      <c r="IS55" t="str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/>
      </c>
      <c r="IT55" t="str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/>
      </c>
      <c r="IU55" t="str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/>
      </c>
      <c r="IV55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s="84" t="s">
        <v>1658</v>
      </c>
      <c r="B56" s="35" t="s">
        <v>5474</v>
      </c>
      <c r="C56" t="str" cm="1">
        <f t="array" ref="C56">_xlfn.IFS(COUNTIF(A56,"SC*"),"SCE",COUNTIF(A56,"PG*"),"PGE",COUNTIF(A56,"SDG*"),"SDGE")</f>
        <v>PGE</v>
      </c>
      <c r="D56" cm="1">
        <f t="array" ref="D56">IF(_xlfn.XLOOKUP(D$2,MRD!$Z$1:$AK$1,_xlfn.XLOOKUP($A56,MRD!$A$3:$A$2693,MRD!$Z$3:$AK$2693))=0,"",_xlfn.XLOOKUP(D$2,MRD!$Z$1:$AK$1,_xlfn.XLOOKUP($A56,MRD!$A$3:$A$2693,MRD!$Z$3:$AK$2693)))</f>
        <v>0.13</v>
      </c>
      <c r="E56" t="str" cm="1">
        <f t="array" ref="E56">IF(_xlfn.XLOOKUP(E$2,MRD!$Z$1:$AK$1,_xlfn.XLOOKUP($A56,MRD!$A$3:$A$2693,MRD!$Z$3:$AK$2693))=0,"",_xlfn.XLOOKUP(E$2,MRD!$Z$1:$AK$1,_xlfn.XLOOKUP($A56,MRD!$A$3:$A$2693,MRD!$Z$3:$AK$2693)))</f>
        <v/>
      </c>
      <c r="F56" t="str" cm="1">
        <f t="array" ref="F56">IF(_xlfn.XLOOKUP(F$2,MRD!$Z$1:$AK$1,_xlfn.XLOOKUP($A56,MRD!$A$3:$A$2693,MRD!$Z$3:$AK$2693))=0,"",_xlfn.XLOOKUP(F$2,MRD!$Z$1:$AK$1,_xlfn.XLOOKUP($A56,MRD!$A$3:$A$2693,MRD!$Z$3:$AK$2693)))</f>
        <v/>
      </c>
      <c r="G56" t="str" cm="1">
        <f t="array" ref="G56">IF(_xlfn.XLOOKUP(G$2,MRD!$Z$1:$AK$1,_xlfn.XLOOKUP($A56,MRD!$A$3:$A$2693,MRD!$Z$3:$AK$2693))=0,"",_xlfn.XLOOKUP(G$2,MRD!$Z$1:$AK$1,_xlfn.XLOOKUP($A56,MRD!$A$3:$A$2693,MRD!$Z$3:$AK$2693)))</f>
        <v/>
      </c>
      <c r="H56" t="str" cm="1">
        <f t="array" ref="H56">IF(_xlfn.XLOOKUP(H$2,MRD!$Z$1:$AK$1,_xlfn.XLOOKUP($A56,MRD!$A$3:$A$2693,MRD!$Z$3:$AK$2693))=0,"",_xlfn.XLOOKUP(H$2,MRD!$Z$1:$AK$1,_xlfn.XLOOKUP($A56,MRD!$A$3:$A$2693,MRD!$Z$3:$AK$2693)))</f>
        <v/>
      </c>
      <c r="I56" t="str" cm="1">
        <f t="array" ref="I56">IF(_xlfn.XLOOKUP(I$2,MRD!$Z$1:$AK$1,_xlfn.XLOOKUP($A56,MRD!$A$3:$A$2693,MRD!$Z$3:$AK$2693))=0,"",_xlfn.XLOOKUP(I$2,MRD!$Z$1:$AK$1,_xlfn.XLOOKUP($A56,MRD!$A$3:$A$2693,MRD!$Z$3:$AK$2693)))</f>
        <v/>
      </c>
      <c r="J56" t="str" cm="1">
        <f t="array" ref="J56">IF(_xlfn.XLOOKUP(J$2,MRD!$Z$1:$AK$1,_xlfn.XLOOKUP($A56,MRD!$A$3:$A$2693,MRD!$Z$3:$AK$2693))=0,"",_xlfn.XLOOKUP(J$2,MRD!$Z$1:$AK$1,_xlfn.XLOOKUP($A56,MRD!$A$3:$A$2693,MRD!$Z$3:$AK$2693)))</f>
        <v/>
      </c>
      <c r="K56" t="str" cm="1">
        <f t="array" ref="K56">IF(_xlfn.XLOOKUP(K$2,MRD!$Z$1:$AK$1,_xlfn.XLOOKUP($A56,MRD!$A$3:$A$2693,MRD!$Z$3:$AK$2693))=0,"",_xlfn.XLOOKUP(K$2,MRD!$Z$1:$AK$1,_xlfn.XLOOKUP($A56,MRD!$A$3:$A$2693,MRD!$Z$3:$AK$2693)))</f>
        <v/>
      </c>
      <c r="L56" t="str" cm="1">
        <f t="array" ref="L56">IF(_xlfn.XLOOKUP(L$2,MRD!$Z$1:$AK$1,_xlfn.XLOOKUP($A56,MRD!$A$3:$A$2693,MRD!$Z$3:$AK$2693))=0,"",_xlfn.XLOOKUP(L$2,MRD!$Z$1:$AK$1,_xlfn.XLOOKUP($A56,MRD!$A$3:$A$2693,MRD!$Z$3:$AK$2693)))</f>
        <v/>
      </c>
      <c r="M56" t="str" cm="1">
        <f t="array" ref="M56">IF(_xlfn.XLOOKUP(M$2,MRD!$Z$1:$AK$1,_xlfn.XLOOKUP($A56,MRD!$A$3:$A$2693,MRD!$Z$3:$AK$2693))=0,"",_xlfn.XLOOKUP(M$2,MRD!$Z$1:$AK$1,_xlfn.XLOOKUP($A56,MRD!$A$3:$A$2693,MRD!$Z$3:$AK$2693)))</f>
        <v/>
      </c>
      <c r="N56" t="str" cm="1">
        <f t="array" ref="N56">IF(_xlfn.XLOOKUP(N$2,MRD!$Z$1:$AK$1,_xlfn.XLOOKUP($A56,MRD!$A$3:$A$2693,MRD!$Z$3:$AK$2693))=0,"",_xlfn.XLOOKUP(N$2,MRD!$Z$1:$AK$1,_xlfn.XLOOKUP($A56,MRD!$A$3:$A$2693,MRD!$Z$3:$AK$2693)))</f>
        <v/>
      </c>
      <c r="O56" t="str" cm="1">
        <f t="array" ref="O56">IF(_xlfn.XLOOKUP(O$2,MRD!$Z$1:$AK$1,_xlfn.XLOOKUP($A56,MRD!$A$3:$A$2693,MRD!$Z$3:$AK$2693))=0,"",_xlfn.XLOOKUP(O$2,MRD!$Z$1:$AK$1,_xlfn.XLOOKUP($A56,MRD!$A$3:$A$2693,MRD!$Z$3:$AK$2693)))</f>
        <v/>
      </c>
      <c r="P56">
        <f>IFERROR(ROUND($D56*SUMIFS('DR LIP Profiles'!$F$2:$F$5761,'DR LIP Profiles'!$A$2:$A$5761,'DR Hourly QC'!$B56,'DR LIP Profiles'!$B$2:$B$5761,'DR Hourly QC'!$C56,'DR LIP Profiles'!$C$2:$C$5761,'DR Hourly QC'!P$1,'DR LIP Profiles'!$E$2:$E$5761,'DR Hourly QC'!P$2),2),"")</f>
        <v>0</v>
      </c>
      <c r="Q56">
        <f>IFERROR(ROUND($D56*SUMIFS('DR LIP Profiles'!$F$2:$F$5761,'DR LIP Profiles'!$A$2:$A$5761,'DR Hourly QC'!$B56,'DR LIP Profiles'!$B$2:$B$5761,'DR Hourly QC'!$C56,'DR LIP Profiles'!$C$2:$C$5761,'DR Hourly QC'!Q$1,'DR LIP Profiles'!$E$2:$E$5761,'DR Hourly QC'!Q$2),2),"")</f>
        <v>0</v>
      </c>
      <c r="R56">
        <f>IFERROR(ROUND($D56*SUMIFS('DR LIP Profiles'!$F$2:$F$5761,'DR LIP Profiles'!$A$2:$A$5761,'DR Hourly QC'!$B56,'DR LIP Profiles'!$B$2:$B$5761,'DR Hourly QC'!$C56,'DR LIP Profiles'!$C$2:$C$5761,'DR Hourly QC'!R$1,'DR LIP Profiles'!$E$2:$E$5761,'DR Hourly QC'!R$2),2),"")</f>
        <v>0</v>
      </c>
      <c r="S56">
        <f>IFERROR(ROUND($D56*SUMIFS('DR LIP Profiles'!$F$2:$F$5761,'DR LIP Profiles'!$A$2:$A$5761,'DR Hourly QC'!$B56,'DR LIP Profiles'!$B$2:$B$5761,'DR Hourly QC'!$C56,'DR LIP Profiles'!$C$2:$C$5761,'DR Hourly QC'!S$1,'DR LIP Profiles'!$E$2:$E$5761,'DR Hourly QC'!S$2),2),"")</f>
        <v>0</v>
      </c>
      <c r="T56">
        <f>IFERROR(ROUND($D56*SUMIFS('DR LIP Profiles'!$F$2:$F$5761,'DR LIP Profiles'!$A$2:$A$5761,'DR Hourly QC'!$B56,'DR LIP Profiles'!$B$2:$B$5761,'DR Hourly QC'!$C56,'DR LIP Profiles'!$C$2:$C$5761,'DR Hourly QC'!T$1,'DR LIP Profiles'!$E$2:$E$5761,'DR Hourly QC'!T$2),2),"")</f>
        <v>0</v>
      </c>
      <c r="U56">
        <f>IFERROR(ROUND($D56*SUMIFS('DR LIP Profiles'!$F$2:$F$5761,'DR LIP Profiles'!$A$2:$A$5761,'DR Hourly QC'!$B56,'DR LIP Profiles'!$B$2:$B$5761,'DR Hourly QC'!$C56,'DR LIP Profiles'!$C$2:$C$5761,'DR Hourly QC'!U$1,'DR LIP Profiles'!$E$2:$E$5761,'DR Hourly QC'!U$2),2),"")</f>
        <v>0</v>
      </c>
      <c r="V56">
        <f>IFERROR(ROUND($D56*SUMIFS('DR LIP Profiles'!$F$2:$F$5761,'DR LIP Profiles'!$A$2:$A$5761,'DR Hourly QC'!$B56,'DR LIP Profiles'!$B$2:$B$5761,'DR Hourly QC'!$C56,'DR LIP Profiles'!$C$2:$C$5761,'DR Hourly QC'!V$1,'DR LIP Profiles'!$E$2:$E$5761,'DR Hourly QC'!V$2),2),"")</f>
        <v>0</v>
      </c>
      <c r="W56">
        <f>IFERROR(ROUND($D56*SUMIFS('DR LIP Profiles'!$F$2:$F$5761,'DR LIP Profiles'!$A$2:$A$5761,'DR Hourly QC'!$B56,'DR LIP Profiles'!$B$2:$B$5761,'DR Hourly QC'!$C56,'DR LIP Profiles'!$C$2:$C$5761,'DR Hourly QC'!W$1,'DR LIP Profiles'!$E$2:$E$5761,'DR Hourly QC'!W$2),2),"")</f>
        <v>0</v>
      </c>
      <c r="X56">
        <f>IFERROR(ROUND($D56*SUMIFS('DR LIP Profiles'!$F$2:$F$5761,'DR LIP Profiles'!$A$2:$A$5761,'DR Hourly QC'!$B56,'DR LIP Profiles'!$B$2:$B$5761,'DR Hourly QC'!$C56,'DR LIP Profiles'!$C$2:$C$5761,'DR Hourly QC'!X$1,'DR LIP Profiles'!$E$2:$E$5761,'DR Hourly QC'!X$2),2),"")</f>
        <v>0</v>
      </c>
      <c r="Y56">
        <f>IFERROR(ROUND($D56*SUMIFS('DR LIP Profiles'!$F$2:$F$5761,'DR LIP Profiles'!$A$2:$A$5761,'DR Hourly QC'!$B56,'DR LIP Profiles'!$B$2:$B$5761,'DR Hourly QC'!$C56,'DR LIP Profiles'!$C$2:$C$5761,'DR Hourly QC'!Y$1,'DR LIP Profiles'!$E$2:$E$5761,'DR Hourly QC'!Y$2),2),"")</f>
        <v>0</v>
      </c>
      <c r="Z56">
        <f>IFERROR(ROUND($D56*SUMIFS('DR LIP Profiles'!$F$2:$F$5761,'DR LIP Profiles'!$A$2:$A$5761,'DR Hourly QC'!$B56,'DR LIP Profiles'!$B$2:$B$5761,'DR Hourly QC'!$C56,'DR LIP Profiles'!$C$2:$C$5761,'DR Hourly QC'!Z$1,'DR LIP Profiles'!$E$2:$E$5761,'DR Hourly QC'!Z$2),2),"")</f>
        <v>0</v>
      </c>
      <c r="AA56">
        <f>IFERROR(ROUND($D56*SUMIFS('DR LIP Profiles'!$F$2:$F$5761,'DR LIP Profiles'!$A$2:$A$5761,'DR Hourly QC'!$B56,'DR LIP Profiles'!$B$2:$B$5761,'DR Hourly QC'!$C56,'DR LIP Profiles'!$C$2:$C$5761,'DR Hourly QC'!AA$1,'DR LIP Profiles'!$E$2:$E$5761,'DR Hourly QC'!AA$2),2),"")</f>
        <v>0</v>
      </c>
      <c r="AB56">
        <f>IFERROR(ROUND($D56*SUMIFS('DR LIP Profiles'!$F$2:$F$5761,'DR LIP Profiles'!$A$2:$A$5761,'DR Hourly QC'!$B56,'DR LIP Profiles'!$B$2:$B$5761,'DR Hourly QC'!$C56,'DR LIP Profiles'!$C$2:$C$5761,'DR Hourly QC'!AB$1,'DR LIP Profiles'!$E$2:$E$5761,'DR Hourly QC'!AB$2),2),"")</f>
        <v>0</v>
      </c>
      <c r="AC56">
        <f>IFERROR(ROUND($D56*SUMIFS('DR LIP Profiles'!$F$2:$F$5761,'DR LIP Profiles'!$A$2:$A$5761,'DR Hourly QC'!$B56,'DR LIP Profiles'!$B$2:$B$5761,'DR Hourly QC'!$C56,'DR LIP Profiles'!$C$2:$C$5761,'DR Hourly QC'!AC$1,'DR LIP Profiles'!$E$2:$E$5761,'DR Hourly QC'!AC$2),2),"")</f>
        <v>0</v>
      </c>
      <c r="AD56">
        <f>IFERROR(ROUND($D56*SUMIFS('DR LIP Profiles'!$F$2:$F$5761,'DR LIP Profiles'!$A$2:$A$5761,'DR Hourly QC'!$B56,'DR LIP Profiles'!$B$2:$B$5761,'DR Hourly QC'!$C56,'DR LIP Profiles'!$C$2:$C$5761,'DR Hourly QC'!AD$1,'DR LIP Profiles'!$E$2:$E$5761,'DR Hourly QC'!AD$2),2),"")</f>
        <v>0</v>
      </c>
      <c r="AE56">
        <f>IFERROR(ROUND($D56*SUMIFS('DR LIP Profiles'!$F$2:$F$5761,'DR LIP Profiles'!$A$2:$A$5761,'DR Hourly QC'!$B56,'DR LIP Profiles'!$B$2:$B$5761,'DR Hourly QC'!$C56,'DR LIP Profiles'!$C$2:$C$5761,'DR Hourly QC'!AE$1,'DR LIP Profiles'!$E$2:$E$5761,'DR Hourly QC'!AE$2),2),"")</f>
        <v>0</v>
      </c>
      <c r="AF56">
        <f>IFERROR(ROUND($D56*SUMIFS('DR LIP Profiles'!$F$2:$F$5761,'DR LIP Profiles'!$A$2:$A$5761,'DR Hourly QC'!$B56,'DR LIP Profiles'!$B$2:$B$5761,'DR Hourly QC'!$C56,'DR LIP Profiles'!$C$2:$C$5761,'DR Hourly QC'!AF$1,'DR LIP Profiles'!$E$2:$E$5761,'DR Hourly QC'!AF$2),2),"")</f>
        <v>0.19</v>
      </c>
      <c r="AG56">
        <f>IFERROR(ROUND($D56*SUMIFS('DR LIP Profiles'!$F$2:$F$5761,'DR LIP Profiles'!$A$2:$A$5761,'DR Hourly QC'!$B56,'DR LIP Profiles'!$B$2:$B$5761,'DR Hourly QC'!$C56,'DR LIP Profiles'!$C$2:$C$5761,'DR Hourly QC'!AG$1,'DR LIP Profiles'!$E$2:$E$5761,'DR Hourly QC'!AG$2),2),"")</f>
        <v>0.16</v>
      </c>
      <c r="AH56">
        <f>IFERROR(ROUND($D56*SUMIFS('DR LIP Profiles'!$F$2:$F$5761,'DR LIP Profiles'!$A$2:$A$5761,'DR Hourly QC'!$B56,'DR LIP Profiles'!$B$2:$B$5761,'DR Hourly QC'!$C56,'DR LIP Profiles'!$C$2:$C$5761,'DR Hourly QC'!AH$1,'DR LIP Profiles'!$E$2:$E$5761,'DR Hourly QC'!AH$2),2),"")</f>
        <v>0.13</v>
      </c>
      <c r="AI56">
        <f>IFERROR(ROUND($D56*SUMIFS('DR LIP Profiles'!$F$2:$F$5761,'DR LIP Profiles'!$A$2:$A$5761,'DR Hourly QC'!$B56,'DR LIP Profiles'!$B$2:$B$5761,'DR Hourly QC'!$C56,'DR LIP Profiles'!$C$2:$C$5761,'DR Hourly QC'!AI$1,'DR LIP Profiles'!$E$2:$E$5761,'DR Hourly QC'!AI$2),2),"")</f>
        <v>0.1</v>
      </c>
      <c r="AJ56">
        <f>IFERROR(ROUND($D56*SUMIFS('DR LIP Profiles'!$F$2:$F$5761,'DR LIP Profiles'!$A$2:$A$5761,'DR Hourly QC'!$B56,'DR LIP Profiles'!$B$2:$B$5761,'DR Hourly QC'!$C56,'DR LIP Profiles'!$C$2:$C$5761,'DR Hourly QC'!AJ$1,'DR LIP Profiles'!$E$2:$E$5761,'DR Hourly QC'!AJ$2),2),"")</f>
        <v>0.06</v>
      </c>
      <c r="AK56">
        <f>IFERROR(ROUND($D56*SUMIFS('DR LIP Profiles'!$F$2:$F$5761,'DR LIP Profiles'!$A$2:$A$5761,'DR Hourly QC'!$B56,'DR LIP Profiles'!$B$2:$B$5761,'DR Hourly QC'!$C56,'DR LIP Profiles'!$C$2:$C$5761,'DR Hourly QC'!AK$1,'DR LIP Profiles'!$E$2:$E$5761,'DR Hourly QC'!AK$2),2),"")</f>
        <v>0</v>
      </c>
      <c r="AL56">
        <f>IFERROR(ROUND($D56*SUMIFS('DR LIP Profiles'!$F$2:$F$5761,'DR LIP Profiles'!$A$2:$A$5761,'DR Hourly QC'!$B56,'DR LIP Profiles'!$B$2:$B$5761,'DR Hourly QC'!$C56,'DR LIP Profiles'!$C$2:$C$5761,'DR Hourly QC'!AL$1,'DR LIP Profiles'!$E$2:$E$5761,'DR Hourly QC'!AL$2),2),"")</f>
        <v>0</v>
      </c>
      <c r="AM56">
        <f>IFERROR(ROUND($D56*SUMIFS('DR LIP Profiles'!$F$2:$F$5761,'DR LIP Profiles'!$A$2:$A$5761,'DR Hourly QC'!$B56,'DR LIP Profiles'!$B$2:$B$5761,'DR Hourly QC'!$C56,'DR LIP Profiles'!$C$2:$C$5761,'DR Hourly QC'!AM$1,'DR LIP Profiles'!$E$2:$E$5761,'DR Hourly QC'!AM$2),2),"")</f>
        <v>0</v>
      </c>
      <c r="AN56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t="str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/>
      </c>
      <c r="DI56" t="str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/>
      </c>
      <c r="DJ56" t="str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/>
      </c>
      <c r="DK56" t="str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/>
      </c>
      <c r="DL56" t="str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/>
      </c>
      <c r="DM56" t="str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/>
      </c>
      <c r="DN56" t="str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/>
      </c>
      <c r="DO56" t="str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/>
      </c>
      <c r="DP56" t="str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/>
      </c>
      <c r="DQ56" t="str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/>
      </c>
      <c r="DR56" t="str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/>
      </c>
      <c r="DS56" t="str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/>
      </c>
      <c r="DT56" t="str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/>
      </c>
      <c r="DU56" t="str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/>
      </c>
      <c r="DV56" t="str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/>
      </c>
      <c r="DW56" t="str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/>
      </c>
      <c r="DX56" t="str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/>
      </c>
      <c r="DY56" t="str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/>
      </c>
      <c r="DZ56" t="str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/>
      </c>
      <c r="EA56" t="str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/>
      </c>
      <c r="EB56" t="str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/>
      </c>
      <c r="EC56" t="str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/>
      </c>
      <c r="ED56" t="str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/>
      </c>
      <c r="EE56" t="str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/>
      </c>
      <c r="EF56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t="str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/>
      </c>
      <c r="HY56" t="str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/>
      </c>
      <c r="HZ56" t="str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/>
      </c>
      <c r="IA56" t="str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/>
      </c>
      <c r="IB56" t="str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/>
      </c>
      <c r="IC56" t="str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/>
      </c>
      <c r="ID56" t="str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/>
      </c>
      <c r="IE56" t="str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/>
      </c>
      <c r="IF56" t="str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/>
      </c>
      <c r="IG56" t="str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/>
      </c>
      <c r="IH56" t="str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/>
      </c>
      <c r="II56" t="str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/>
      </c>
      <c r="IJ56" t="str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/>
      </c>
      <c r="IK56" t="str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/>
      </c>
      <c r="IL56" t="str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/>
      </c>
      <c r="IM56" t="str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/>
      </c>
      <c r="IN56" t="str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/>
      </c>
      <c r="IO56" t="str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/>
      </c>
      <c r="IP56" t="str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/>
      </c>
      <c r="IQ56" t="str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/>
      </c>
      <c r="IR56" t="str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/>
      </c>
      <c r="IS56" t="str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/>
      </c>
      <c r="IT56" t="str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/>
      </c>
      <c r="IU56" t="str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/>
      </c>
      <c r="IV56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s="85" t="s">
        <v>1669</v>
      </c>
      <c r="B57" s="36" t="s">
        <v>5474</v>
      </c>
      <c r="C57" t="str" cm="1">
        <f t="array" ref="C57">_xlfn.IFS(COUNTIF(A57,"SC*"),"SCE",COUNTIF(A57,"PG*"),"PGE",COUNTIF(A57,"SDG*"),"SDGE")</f>
        <v>PGE</v>
      </c>
      <c r="D57" cm="1">
        <f t="array" ref="D57">IF(_xlfn.XLOOKUP(D$2,MRD!$Z$1:$AK$1,_xlfn.XLOOKUP($A57,MRD!$A$3:$A$2693,MRD!$Z$3:$AK$2693))=0,"",_xlfn.XLOOKUP(D$2,MRD!$Z$1:$AK$1,_xlfn.XLOOKUP($A57,MRD!$A$3:$A$2693,MRD!$Z$3:$AK$2693)))</f>
        <v>0.14000000000000001</v>
      </c>
      <c r="E57" t="str" cm="1">
        <f t="array" ref="E57">IF(_xlfn.XLOOKUP(E$2,MRD!$Z$1:$AK$1,_xlfn.XLOOKUP($A57,MRD!$A$3:$A$2693,MRD!$Z$3:$AK$2693))=0,"",_xlfn.XLOOKUP(E$2,MRD!$Z$1:$AK$1,_xlfn.XLOOKUP($A57,MRD!$A$3:$A$2693,MRD!$Z$3:$AK$2693)))</f>
        <v/>
      </c>
      <c r="F57" t="str" cm="1">
        <f t="array" ref="F57">IF(_xlfn.XLOOKUP(F$2,MRD!$Z$1:$AK$1,_xlfn.XLOOKUP($A57,MRD!$A$3:$A$2693,MRD!$Z$3:$AK$2693))=0,"",_xlfn.XLOOKUP(F$2,MRD!$Z$1:$AK$1,_xlfn.XLOOKUP($A57,MRD!$A$3:$A$2693,MRD!$Z$3:$AK$2693)))</f>
        <v/>
      </c>
      <c r="G57" t="str" cm="1">
        <f t="array" ref="G57">IF(_xlfn.XLOOKUP(G$2,MRD!$Z$1:$AK$1,_xlfn.XLOOKUP($A57,MRD!$A$3:$A$2693,MRD!$Z$3:$AK$2693))=0,"",_xlfn.XLOOKUP(G$2,MRD!$Z$1:$AK$1,_xlfn.XLOOKUP($A57,MRD!$A$3:$A$2693,MRD!$Z$3:$AK$2693)))</f>
        <v/>
      </c>
      <c r="H57" t="str" cm="1">
        <f t="array" ref="H57">IF(_xlfn.XLOOKUP(H$2,MRD!$Z$1:$AK$1,_xlfn.XLOOKUP($A57,MRD!$A$3:$A$2693,MRD!$Z$3:$AK$2693))=0,"",_xlfn.XLOOKUP(H$2,MRD!$Z$1:$AK$1,_xlfn.XLOOKUP($A57,MRD!$A$3:$A$2693,MRD!$Z$3:$AK$2693)))</f>
        <v/>
      </c>
      <c r="I57" cm="1">
        <f t="array" ref="I57">IF(_xlfn.XLOOKUP(I$2,MRD!$Z$1:$AK$1,_xlfn.XLOOKUP($A57,MRD!$A$3:$A$2693,MRD!$Z$3:$AK$2693))=0,"",_xlfn.XLOOKUP(I$2,MRD!$Z$1:$AK$1,_xlfn.XLOOKUP($A57,MRD!$A$3:$A$2693,MRD!$Z$3:$AK$2693)))</f>
        <v>0.98</v>
      </c>
      <c r="J57" t="str" cm="1">
        <f t="array" ref="J57">IF(_xlfn.XLOOKUP(J$2,MRD!$Z$1:$AK$1,_xlfn.XLOOKUP($A57,MRD!$A$3:$A$2693,MRD!$Z$3:$AK$2693))=0,"",_xlfn.XLOOKUP(J$2,MRD!$Z$1:$AK$1,_xlfn.XLOOKUP($A57,MRD!$A$3:$A$2693,MRD!$Z$3:$AK$2693)))</f>
        <v/>
      </c>
      <c r="K57" t="str" cm="1">
        <f t="array" ref="K57">IF(_xlfn.XLOOKUP(K$2,MRD!$Z$1:$AK$1,_xlfn.XLOOKUP($A57,MRD!$A$3:$A$2693,MRD!$Z$3:$AK$2693))=0,"",_xlfn.XLOOKUP(K$2,MRD!$Z$1:$AK$1,_xlfn.XLOOKUP($A57,MRD!$A$3:$A$2693,MRD!$Z$3:$AK$2693)))</f>
        <v/>
      </c>
      <c r="L57" t="str" cm="1">
        <f t="array" ref="L57">IF(_xlfn.XLOOKUP(L$2,MRD!$Z$1:$AK$1,_xlfn.XLOOKUP($A57,MRD!$A$3:$A$2693,MRD!$Z$3:$AK$2693))=0,"",_xlfn.XLOOKUP(L$2,MRD!$Z$1:$AK$1,_xlfn.XLOOKUP($A57,MRD!$A$3:$A$2693,MRD!$Z$3:$AK$2693)))</f>
        <v/>
      </c>
      <c r="M57" t="str" cm="1">
        <f t="array" ref="M57">IF(_xlfn.XLOOKUP(M$2,MRD!$Z$1:$AK$1,_xlfn.XLOOKUP($A57,MRD!$A$3:$A$2693,MRD!$Z$3:$AK$2693))=0,"",_xlfn.XLOOKUP(M$2,MRD!$Z$1:$AK$1,_xlfn.XLOOKUP($A57,MRD!$A$3:$A$2693,MRD!$Z$3:$AK$2693)))</f>
        <v/>
      </c>
      <c r="N57" t="str" cm="1">
        <f t="array" ref="N57">IF(_xlfn.XLOOKUP(N$2,MRD!$Z$1:$AK$1,_xlfn.XLOOKUP($A57,MRD!$A$3:$A$2693,MRD!$Z$3:$AK$2693))=0,"",_xlfn.XLOOKUP(N$2,MRD!$Z$1:$AK$1,_xlfn.XLOOKUP($A57,MRD!$A$3:$A$2693,MRD!$Z$3:$AK$2693)))</f>
        <v/>
      </c>
      <c r="O57" t="str" cm="1">
        <f t="array" ref="O57">IF(_xlfn.XLOOKUP(O$2,MRD!$Z$1:$AK$1,_xlfn.XLOOKUP($A57,MRD!$A$3:$A$2693,MRD!$Z$3:$AK$2693))=0,"",_xlfn.XLOOKUP(O$2,MRD!$Z$1:$AK$1,_xlfn.XLOOKUP($A57,MRD!$A$3:$A$2693,MRD!$Z$3:$AK$2693)))</f>
        <v/>
      </c>
      <c r="P57">
        <f>IFERROR(ROUND($D57*SUMIFS('DR LIP Profiles'!$F$2:$F$5761,'DR LIP Profiles'!$A$2:$A$5761,'DR Hourly QC'!$B57,'DR LIP Profiles'!$B$2:$B$5761,'DR Hourly QC'!$C57,'DR LIP Profiles'!$C$2:$C$5761,'DR Hourly QC'!P$1,'DR LIP Profiles'!$E$2:$E$5761,'DR Hourly QC'!P$2),2),"")</f>
        <v>0</v>
      </c>
      <c r="Q57">
        <f>IFERROR(ROUND($D57*SUMIFS('DR LIP Profiles'!$F$2:$F$5761,'DR LIP Profiles'!$A$2:$A$5761,'DR Hourly QC'!$B57,'DR LIP Profiles'!$B$2:$B$5761,'DR Hourly QC'!$C57,'DR LIP Profiles'!$C$2:$C$5761,'DR Hourly QC'!Q$1,'DR LIP Profiles'!$E$2:$E$5761,'DR Hourly QC'!Q$2),2),"")</f>
        <v>0</v>
      </c>
      <c r="R57">
        <f>IFERROR(ROUND($D57*SUMIFS('DR LIP Profiles'!$F$2:$F$5761,'DR LIP Profiles'!$A$2:$A$5761,'DR Hourly QC'!$B57,'DR LIP Profiles'!$B$2:$B$5761,'DR Hourly QC'!$C57,'DR LIP Profiles'!$C$2:$C$5761,'DR Hourly QC'!R$1,'DR LIP Profiles'!$E$2:$E$5761,'DR Hourly QC'!R$2),2),"")</f>
        <v>0</v>
      </c>
      <c r="S57">
        <f>IFERROR(ROUND($D57*SUMIFS('DR LIP Profiles'!$F$2:$F$5761,'DR LIP Profiles'!$A$2:$A$5761,'DR Hourly QC'!$B57,'DR LIP Profiles'!$B$2:$B$5761,'DR Hourly QC'!$C57,'DR LIP Profiles'!$C$2:$C$5761,'DR Hourly QC'!S$1,'DR LIP Profiles'!$E$2:$E$5761,'DR Hourly QC'!S$2),2),"")</f>
        <v>0</v>
      </c>
      <c r="T57">
        <f>IFERROR(ROUND($D57*SUMIFS('DR LIP Profiles'!$F$2:$F$5761,'DR LIP Profiles'!$A$2:$A$5761,'DR Hourly QC'!$B57,'DR LIP Profiles'!$B$2:$B$5761,'DR Hourly QC'!$C57,'DR LIP Profiles'!$C$2:$C$5761,'DR Hourly QC'!T$1,'DR LIP Profiles'!$E$2:$E$5761,'DR Hourly QC'!T$2),2),"")</f>
        <v>0</v>
      </c>
      <c r="U57">
        <f>IFERROR(ROUND($D57*SUMIFS('DR LIP Profiles'!$F$2:$F$5761,'DR LIP Profiles'!$A$2:$A$5761,'DR Hourly QC'!$B57,'DR LIP Profiles'!$B$2:$B$5761,'DR Hourly QC'!$C57,'DR LIP Profiles'!$C$2:$C$5761,'DR Hourly QC'!U$1,'DR LIP Profiles'!$E$2:$E$5761,'DR Hourly QC'!U$2),2),"")</f>
        <v>0</v>
      </c>
      <c r="V57">
        <f>IFERROR(ROUND($D57*SUMIFS('DR LIP Profiles'!$F$2:$F$5761,'DR LIP Profiles'!$A$2:$A$5761,'DR Hourly QC'!$B57,'DR LIP Profiles'!$B$2:$B$5761,'DR Hourly QC'!$C57,'DR LIP Profiles'!$C$2:$C$5761,'DR Hourly QC'!V$1,'DR LIP Profiles'!$E$2:$E$5761,'DR Hourly QC'!V$2),2),"")</f>
        <v>0</v>
      </c>
      <c r="W57">
        <f>IFERROR(ROUND($D57*SUMIFS('DR LIP Profiles'!$F$2:$F$5761,'DR LIP Profiles'!$A$2:$A$5761,'DR Hourly QC'!$B57,'DR LIP Profiles'!$B$2:$B$5761,'DR Hourly QC'!$C57,'DR LIP Profiles'!$C$2:$C$5761,'DR Hourly QC'!W$1,'DR LIP Profiles'!$E$2:$E$5761,'DR Hourly QC'!W$2),2),"")</f>
        <v>0</v>
      </c>
      <c r="X57">
        <f>IFERROR(ROUND($D57*SUMIFS('DR LIP Profiles'!$F$2:$F$5761,'DR LIP Profiles'!$A$2:$A$5761,'DR Hourly QC'!$B57,'DR LIP Profiles'!$B$2:$B$5761,'DR Hourly QC'!$C57,'DR LIP Profiles'!$C$2:$C$5761,'DR Hourly QC'!X$1,'DR LIP Profiles'!$E$2:$E$5761,'DR Hourly QC'!X$2),2),"")</f>
        <v>0</v>
      </c>
      <c r="Y57">
        <f>IFERROR(ROUND($D57*SUMIFS('DR LIP Profiles'!$F$2:$F$5761,'DR LIP Profiles'!$A$2:$A$5761,'DR Hourly QC'!$B57,'DR LIP Profiles'!$B$2:$B$5761,'DR Hourly QC'!$C57,'DR LIP Profiles'!$C$2:$C$5761,'DR Hourly QC'!Y$1,'DR LIP Profiles'!$E$2:$E$5761,'DR Hourly QC'!Y$2),2),"")</f>
        <v>0</v>
      </c>
      <c r="Z57">
        <f>IFERROR(ROUND($D57*SUMIFS('DR LIP Profiles'!$F$2:$F$5761,'DR LIP Profiles'!$A$2:$A$5761,'DR Hourly QC'!$B57,'DR LIP Profiles'!$B$2:$B$5761,'DR Hourly QC'!$C57,'DR LIP Profiles'!$C$2:$C$5761,'DR Hourly QC'!Z$1,'DR LIP Profiles'!$E$2:$E$5761,'DR Hourly QC'!Z$2),2),"")</f>
        <v>0</v>
      </c>
      <c r="AA57">
        <f>IFERROR(ROUND($D57*SUMIFS('DR LIP Profiles'!$F$2:$F$5761,'DR LIP Profiles'!$A$2:$A$5761,'DR Hourly QC'!$B57,'DR LIP Profiles'!$B$2:$B$5761,'DR Hourly QC'!$C57,'DR LIP Profiles'!$C$2:$C$5761,'DR Hourly QC'!AA$1,'DR LIP Profiles'!$E$2:$E$5761,'DR Hourly QC'!AA$2),2),"")</f>
        <v>0</v>
      </c>
      <c r="AB57">
        <f>IFERROR(ROUND($D57*SUMIFS('DR LIP Profiles'!$F$2:$F$5761,'DR LIP Profiles'!$A$2:$A$5761,'DR Hourly QC'!$B57,'DR LIP Profiles'!$B$2:$B$5761,'DR Hourly QC'!$C57,'DR LIP Profiles'!$C$2:$C$5761,'DR Hourly QC'!AB$1,'DR LIP Profiles'!$E$2:$E$5761,'DR Hourly QC'!AB$2),2),"")</f>
        <v>0</v>
      </c>
      <c r="AC57">
        <f>IFERROR(ROUND($D57*SUMIFS('DR LIP Profiles'!$F$2:$F$5761,'DR LIP Profiles'!$A$2:$A$5761,'DR Hourly QC'!$B57,'DR LIP Profiles'!$B$2:$B$5761,'DR Hourly QC'!$C57,'DR LIP Profiles'!$C$2:$C$5761,'DR Hourly QC'!AC$1,'DR LIP Profiles'!$E$2:$E$5761,'DR Hourly QC'!AC$2),2),"")</f>
        <v>0</v>
      </c>
      <c r="AD57">
        <f>IFERROR(ROUND($D57*SUMIFS('DR LIP Profiles'!$F$2:$F$5761,'DR LIP Profiles'!$A$2:$A$5761,'DR Hourly QC'!$B57,'DR LIP Profiles'!$B$2:$B$5761,'DR Hourly QC'!$C57,'DR LIP Profiles'!$C$2:$C$5761,'DR Hourly QC'!AD$1,'DR LIP Profiles'!$E$2:$E$5761,'DR Hourly QC'!AD$2),2),"")</f>
        <v>0</v>
      </c>
      <c r="AE57">
        <f>IFERROR(ROUND($D57*SUMIFS('DR LIP Profiles'!$F$2:$F$5761,'DR LIP Profiles'!$A$2:$A$5761,'DR Hourly QC'!$B57,'DR LIP Profiles'!$B$2:$B$5761,'DR Hourly QC'!$C57,'DR LIP Profiles'!$C$2:$C$5761,'DR Hourly QC'!AE$1,'DR LIP Profiles'!$E$2:$E$5761,'DR Hourly QC'!AE$2),2),"")</f>
        <v>0</v>
      </c>
      <c r="AF57">
        <f>IFERROR(ROUND($D57*SUMIFS('DR LIP Profiles'!$F$2:$F$5761,'DR LIP Profiles'!$A$2:$A$5761,'DR Hourly QC'!$B57,'DR LIP Profiles'!$B$2:$B$5761,'DR Hourly QC'!$C57,'DR LIP Profiles'!$C$2:$C$5761,'DR Hourly QC'!AF$1,'DR LIP Profiles'!$E$2:$E$5761,'DR Hourly QC'!AF$2),2),"")</f>
        <v>0.2</v>
      </c>
      <c r="AG57">
        <f>IFERROR(ROUND($D57*SUMIFS('DR LIP Profiles'!$F$2:$F$5761,'DR LIP Profiles'!$A$2:$A$5761,'DR Hourly QC'!$B57,'DR LIP Profiles'!$B$2:$B$5761,'DR Hourly QC'!$C57,'DR LIP Profiles'!$C$2:$C$5761,'DR Hourly QC'!AG$1,'DR LIP Profiles'!$E$2:$E$5761,'DR Hourly QC'!AG$2),2),"")</f>
        <v>0.17</v>
      </c>
      <c r="AH57">
        <f>IFERROR(ROUND($D57*SUMIFS('DR LIP Profiles'!$F$2:$F$5761,'DR LIP Profiles'!$A$2:$A$5761,'DR Hourly QC'!$B57,'DR LIP Profiles'!$B$2:$B$5761,'DR Hourly QC'!$C57,'DR LIP Profiles'!$C$2:$C$5761,'DR Hourly QC'!AH$1,'DR LIP Profiles'!$E$2:$E$5761,'DR Hourly QC'!AH$2),2),"")</f>
        <v>0.14000000000000001</v>
      </c>
      <c r="AI57">
        <f>IFERROR(ROUND($D57*SUMIFS('DR LIP Profiles'!$F$2:$F$5761,'DR LIP Profiles'!$A$2:$A$5761,'DR Hourly QC'!$B57,'DR LIP Profiles'!$B$2:$B$5761,'DR Hourly QC'!$C57,'DR LIP Profiles'!$C$2:$C$5761,'DR Hourly QC'!AI$1,'DR LIP Profiles'!$E$2:$E$5761,'DR Hourly QC'!AI$2),2),"")</f>
        <v>0.1</v>
      </c>
      <c r="AJ57">
        <f>IFERROR(ROUND($D57*SUMIFS('DR LIP Profiles'!$F$2:$F$5761,'DR LIP Profiles'!$A$2:$A$5761,'DR Hourly QC'!$B57,'DR LIP Profiles'!$B$2:$B$5761,'DR Hourly QC'!$C57,'DR LIP Profiles'!$C$2:$C$5761,'DR Hourly QC'!AJ$1,'DR LIP Profiles'!$E$2:$E$5761,'DR Hourly QC'!AJ$2),2),"")</f>
        <v>7.0000000000000007E-2</v>
      </c>
      <c r="AK57">
        <f>IFERROR(ROUND($D57*SUMIFS('DR LIP Profiles'!$F$2:$F$5761,'DR LIP Profiles'!$A$2:$A$5761,'DR Hourly QC'!$B57,'DR LIP Profiles'!$B$2:$B$5761,'DR Hourly QC'!$C57,'DR LIP Profiles'!$C$2:$C$5761,'DR Hourly QC'!AK$1,'DR LIP Profiles'!$E$2:$E$5761,'DR Hourly QC'!AK$2),2),"")</f>
        <v>0</v>
      </c>
      <c r="AL57">
        <f>IFERROR(ROUND($D57*SUMIFS('DR LIP Profiles'!$F$2:$F$5761,'DR LIP Profiles'!$A$2:$A$5761,'DR Hourly QC'!$B57,'DR LIP Profiles'!$B$2:$B$5761,'DR Hourly QC'!$C57,'DR LIP Profiles'!$C$2:$C$5761,'DR Hourly QC'!AL$1,'DR LIP Profiles'!$E$2:$E$5761,'DR Hourly QC'!AL$2),2),"")</f>
        <v>0</v>
      </c>
      <c r="AM57">
        <f>IFERROR(ROUND($D57*SUMIFS('DR LIP Profiles'!$F$2:$F$5761,'DR LIP Profiles'!$A$2:$A$5761,'DR Hourly QC'!$B57,'DR LIP Profiles'!$B$2:$B$5761,'DR Hourly QC'!$C57,'DR LIP Profiles'!$C$2:$C$5761,'DR Hourly QC'!AM$1,'DR LIP Profiles'!$E$2:$E$5761,'DR Hourly QC'!AM$2),2),"")</f>
        <v>0</v>
      </c>
      <c r="AN57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t="str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/>
      </c>
      <c r="BM57" t="str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/>
      </c>
      <c r="BN57" t="str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/>
      </c>
      <c r="BO57" t="str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/>
      </c>
      <c r="BP57" t="str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/>
      </c>
      <c r="BQ57" t="str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/>
      </c>
      <c r="BR57" t="str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/>
      </c>
      <c r="BS57" t="str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/>
      </c>
      <c r="BT57" t="str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/>
      </c>
      <c r="BU57" t="str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/>
      </c>
      <c r="BV57" t="str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/>
      </c>
      <c r="BW57" t="str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/>
      </c>
      <c r="BX57" t="str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/>
      </c>
      <c r="BY57" t="str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/>
      </c>
      <c r="BZ57" t="str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/>
      </c>
      <c r="CA57" t="str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/>
      </c>
      <c r="CB57" t="str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/>
      </c>
      <c r="CC57" t="str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/>
      </c>
      <c r="CD57" t="str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/>
      </c>
      <c r="CE57" t="str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/>
      </c>
      <c r="CF57" t="str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/>
      </c>
      <c r="CG57" t="str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/>
      </c>
      <c r="CH57" t="str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/>
      </c>
      <c r="CI57" t="str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/>
      </c>
      <c r="CJ57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>0</v>
      </c>
      <c r="EG57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>0</v>
      </c>
      <c r="EH57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>0</v>
      </c>
      <c r="EI57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>0</v>
      </c>
      <c r="EJ57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>0</v>
      </c>
      <c r="EK57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>0</v>
      </c>
      <c r="EL57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>0</v>
      </c>
      <c r="EM57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>0</v>
      </c>
      <c r="EN57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>0</v>
      </c>
      <c r="EO57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>0</v>
      </c>
      <c r="EP57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>0</v>
      </c>
      <c r="EQ57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>0</v>
      </c>
      <c r="ER57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>0</v>
      </c>
      <c r="ES57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>0</v>
      </c>
      <c r="ET57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>0</v>
      </c>
      <c r="EU57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>0</v>
      </c>
      <c r="EV57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>1.24</v>
      </c>
      <c r="EW57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>0.98</v>
      </c>
      <c r="EX57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>0.75</v>
      </c>
      <c r="EY57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>0.64</v>
      </c>
      <c r="EZ57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>0.59</v>
      </c>
      <c r="FA57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>0</v>
      </c>
      <c r="FB57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>0</v>
      </c>
      <c r="FC57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>0</v>
      </c>
      <c r="FD57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s="84" t="s">
        <v>1675</v>
      </c>
      <c r="B58" s="35" t="s">
        <v>5474</v>
      </c>
      <c r="C58" t="str" cm="1">
        <f t="array" ref="C58">_xlfn.IFS(COUNTIF(A58,"SC*"),"SCE",COUNTIF(A58,"PG*"),"PGE",COUNTIF(A58,"SDG*"),"SDGE")</f>
        <v>PGE</v>
      </c>
      <c r="D58" cm="1">
        <f t="array" ref="D58">IF(_xlfn.XLOOKUP(D$2,MRD!$Z$1:$AK$1,_xlfn.XLOOKUP($A58,MRD!$A$3:$A$2693,MRD!$Z$3:$AK$2693))=0,"",_xlfn.XLOOKUP(D$2,MRD!$Z$1:$AK$1,_xlfn.XLOOKUP($A58,MRD!$A$3:$A$2693,MRD!$Z$3:$AK$2693)))</f>
        <v>0.21</v>
      </c>
      <c r="E58" t="str" cm="1">
        <f t="array" ref="E58">IF(_xlfn.XLOOKUP(E$2,MRD!$Z$1:$AK$1,_xlfn.XLOOKUP($A58,MRD!$A$3:$A$2693,MRD!$Z$3:$AK$2693))=0,"",_xlfn.XLOOKUP(E$2,MRD!$Z$1:$AK$1,_xlfn.XLOOKUP($A58,MRD!$A$3:$A$2693,MRD!$Z$3:$AK$2693)))</f>
        <v/>
      </c>
      <c r="F58" cm="1">
        <f t="array" ref="F58">IF(_xlfn.XLOOKUP(F$2,MRD!$Z$1:$AK$1,_xlfn.XLOOKUP($A58,MRD!$A$3:$A$2693,MRD!$Z$3:$AK$2693))=0,"",_xlfn.XLOOKUP(F$2,MRD!$Z$1:$AK$1,_xlfn.XLOOKUP($A58,MRD!$A$3:$A$2693,MRD!$Z$3:$AK$2693)))</f>
        <v>0.59</v>
      </c>
      <c r="G58" t="str" cm="1">
        <f t="array" ref="G58">IF(_xlfn.XLOOKUP(G$2,MRD!$Z$1:$AK$1,_xlfn.XLOOKUP($A58,MRD!$A$3:$A$2693,MRD!$Z$3:$AK$2693))=0,"",_xlfn.XLOOKUP(G$2,MRD!$Z$1:$AK$1,_xlfn.XLOOKUP($A58,MRD!$A$3:$A$2693,MRD!$Z$3:$AK$2693)))</f>
        <v/>
      </c>
      <c r="H58" t="str" cm="1">
        <f t="array" ref="H58">IF(_xlfn.XLOOKUP(H$2,MRD!$Z$1:$AK$1,_xlfn.XLOOKUP($A58,MRD!$A$3:$A$2693,MRD!$Z$3:$AK$2693))=0,"",_xlfn.XLOOKUP(H$2,MRD!$Z$1:$AK$1,_xlfn.XLOOKUP($A58,MRD!$A$3:$A$2693,MRD!$Z$3:$AK$2693)))</f>
        <v/>
      </c>
      <c r="I58" t="str" cm="1">
        <f t="array" ref="I58">IF(_xlfn.XLOOKUP(I$2,MRD!$Z$1:$AK$1,_xlfn.XLOOKUP($A58,MRD!$A$3:$A$2693,MRD!$Z$3:$AK$2693))=0,"",_xlfn.XLOOKUP(I$2,MRD!$Z$1:$AK$1,_xlfn.XLOOKUP($A58,MRD!$A$3:$A$2693,MRD!$Z$3:$AK$2693)))</f>
        <v/>
      </c>
      <c r="J58" t="str" cm="1">
        <f t="array" ref="J58">IF(_xlfn.XLOOKUP(J$2,MRD!$Z$1:$AK$1,_xlfn.XLOOKUP($A58,MRD!$A$3:$A$2693,MRD!$Z$3:$AK$2693))=0,"",_xlfn.XLOOKUP(J$2,MRD!$Z$1:$AK$1,_xlfn.XLOOKUP($A58,MRD!$A$3:$A$2693,MRD!$Z$3:$AK$2693)))</f>
        <v/>
      </c>
      <c r="K58" t="str" cm="1">
        <f t="array" ref="K58">IF(_xlfn.XLOOKUP(K$2,MRD!$Z$1:$AK$1,_xlfn.XLOOKUP($A58,MRD!$A$3:$A$2693,MRD!$Z$3:$AK$2693))=0,"",_xlfn.XLOOKUP(K$2,MRD!$Z$1:$AK$1,_xlfn.XLOOKUP($A58,MRD!$A$3:$A$2693,MRD!$Z$3:$AK$2693)))</f>
        <v/>
      </c>
      <c r="L58" t="str" cm="1">
        <f t="array" ref="L58">IF(_xlfn.XLOOKUP(L$2,MRD!$Z$1:$AK$1,_xlfn.XLOOKUP($A58,MRD!$A$3:$A$2693,MRD!$Z$3:$AK$2693))=0,"",_xlfn.XLOOKUP(L$2,MRD!$Z$1:$AK$1,_xlfn.XLOOKUP($A58,MRD!$A$3:$A$2693,MRD!$Z$3:$AK$2693)))</f>
        <v/>
      </c>
      <c r="M58" t="str" cm="1">
        <f t="array" ref="M58">IF(_xlfn.XLOOKUP(M$2,MRD!$Z$1:$AK$1,_xlfn.XLOOKUP($A58,MRD!$A$3:$A$2693,MRD!$Z$3:$AK$2693))=0,"",_xlfn.XLOOKUP(M$2,MRD!$Z$1:$AK$1,_xlfn.XLOOKUP($A58,MRD!$A$3:$A$2693,MRD!$Z$3:$AK$2693)))</f>
        <v/>
      </c>
      <c r="N58" t="str" cm="1">
        <f t="array" ref="N58">IF(_xlfn.XLOOKUP(N$2,MRD!$Z$1:$AK$1,_xlfn.XLOOKUP($A58,MRD!$A$3:$A$2693,MRD!$Z$3:$AK$2693))=0,"",_xlfn.XLOOKUP(N$2,MRD!$Z$1:$AK$1,_xlfn.XLOOKUP($A58,MRD!$A$3:$A$2693,MRD!$Z$3:$AK$2693)))</f>
        <v/>
      </c>
      <c r="O58" t="str" cm="1">
        <f t="array" ref="O58">IF(_xlfn.XLOOKUP(O$2,MRD!$Z$1:$AK$1,_xlfn.XLOOKUP($A58,MRD!$A$3:$A$2693,MRD!$Z$3:$AK$2693))=0,"",_xlfn.XLOOKUP(O$2,MRD!$Z$1:$AK$1,_xlfn.XLOOKUP($A58,MRD!$A$3:$A$2693,MRD!$Z$3:$AK$2693)))</f>
        <v/>
      </c>
      <c r="P58">
        <f>IFERROR(ROUND($D58*SUMIFS('DR LIP Profiles'!$F$2:$F$5761,'DR LIP Profiles'!$A$2:$A$5761,'DR Hourly QC'!$B58,'DR LIP Profiles'!$B$2:$B$5761,'DR Hourly QC'!$C58,'DR LIP Profiles'!$C$2:$C$5761,'DR Hourly QC'!P$1,'DR LIP Profiles'!$E$2:$E$5761,'DR Hourly QC'!P$2),2),"")</f>
        <v>0</v>
      </c>
      <c r="Q58">
        <f>IFERROR(ROUND($D58*SUMIFS('DR LIP Profiles'!$F$2:$F$5761,'DR LIP Profiles'!$A$2:$A$5761,'DR Hourly QC'!$B58,'DR LIP Profiles'!$B$2:$B$5761,'DR Hourly QC'!$C58,'DR LIP Profiles'!$C$2:$C$5761,'DR Hourly QC'!Q$1,'DR LIP Profiles'!$E$2:$E$5761,'DR Hourly QC'!Q$2),2),"")</f>
        <v>0</v>
      </c>
      <c r="R58">
        <f>IFERROR(ROUND($D58*SUMIFS('DR LIP Profiles'!$F$2:$F$5761,'DR LIP Profiles'!$A$2:$A$5761,'DR Hourly QC'!$B58,'DR LIP Profiles'!$B$2:$B$5761,'DR Hourly QC'!$C58,'DR LIP Profiles'!$C$2:$C$5761,'DR Hourly QC'!R$1,'DR LIP Profiles'!$E$2:$E$5761,'DR Hourly QC'!R$2),2),"")</f>
        <v>0</v>
      </c>
      <c r="S58">
        <f>IFERROR(ROUND($D58*SUMIFS('DR LIP Profiles'!$F$2:$F$5761,'DR LIP Profiles'!$A$2:$A$5761,'DR Hourly QC'!$B58,'DR LIP Profiles'!$B$2:$B$5761,'DR Hourly QC'!$C58,'DR LIP Profiles'!$C$2:$C$5761,'DR Hourly QC'!S$1,'DR LIP Profiles'!$E$2:$E$5761,'DR Hourly QC'!S$2),2),"")</f>
        <v>0</v>
      </c>
      <c r="T58">
        <f>IFERROR(ROUND($D58*SUMIFS('DR LIP Profiles'!$F$2:$F$5761,'DR LIP Profiles'!$A$2:$A$5761,'DR Hourly QC'!$B58,'DR LIP Profiles'!$B$2:$B$5761,'DR Hourly QC'!$C58,'DR LIP Profiles'!$C$2:$C$5761,'DR Hourly QC'!T$1,'DR LIP Profiles'!$E$2:$E$5761,'DR Hourly QC'!T$2),2),"")</f>
        <v>0</v>
      </c>
      <c r="U58">
        <f>IFERROR(ROUND($D58*SUMIFS('DR LIP Profiles'!$F$2:$F$5761,'DR LIP Profiles'!$A$2:$A$5761,'DR Hourly QC'!$B58,'DR LIP Profiles'!$B$2:$B$5761,'DR Hourly QC'!$C58,'DR LIP Profiles'!$C$2:$C$5761,'DR Hourly QC'!U$1,'DR LIP Profiles'!$E$2:$E$5761,'DR Hourly QC'!U$2),2),"")</f>
        <v>0</v>
      </c>
      <c r="V58">
        <f>IFERROR(ROUND($D58*SUMIFS('DR LIP Profiles'!$F$2:$F$5761,'DR LIP Profiles'!$A$2:$A$5761,'DR Hourly QC'!$B58,'DR LIP Profiles'!$B$2:$B$5761,'DR Hourly QC'!$C58,'DR LIP Profiles'!$C$2:$C$5761,'DR Hourly QC'!V$1,'DR LIP Profiles'!$E$2:$E$5761,'DR Hourly QC'!V$2),2),"")</f>
        <v>0</v>
      </c>
      <c r="W58">
        <f>IFERROR(ROUND($D58*SUMIFS('DR LIP Profiles'!$F$2:$F$5761,'DR LIP Profiles'!$A$2:$A$5761,'DR Hourly QC'!$B58,'DR LIP Profiles'!$B$2:$B$5761,'DR Hourly QC'!$C58,'DR LIP Profiles'!$C$2:$C$5761,'DR Hourly QC'!W$1,'DR LIP Profiles'!$E$2:$E$5761,'DR Hourly QC'!W$2),2),"")</f>
        <v>0</v>
      </c>
      <c r="X58">
        <f>IFERROR(ROUND($D58*SUMIFS('DR LIP Profiles'!$F$2:$F$5761,'DR LIP Profiles'!$A$2:$A$5761,'DR Hourly QC'!$B58,'DR LIP Profiles'!$B$2:$B$5761,'DR Hourly QC'!$C58,'DR LIP Profiles'!$C$2:$C$5761,'DR Hourly QC'!X$1,'DR LIP Profiles'!$E$2:$E$5761,'DR Hourly QC'!X$2),2),"")</f>
        <v>0</v>
      </c>
      <c r="Y58">
        <f>IFERROR(ROUND($D58*SUMIFS('DR LIP Profiles'!$F$2:$F$5761,'DR LIP Profiles'!$A$2:$A$5761,'DR Hourly QC'!$B58,'DR LIP Profiles'!$B$2:$B$5761,'DR Hourly QC'!$C58,'DR LIP Profiles'!$C$2:$C$5761,'DR Hourly QC'!Y$1,'DR LIP Profiles'!$E$2:$E$5761,'DR Hourly QC'!Y$2),2),"")</f>
        <v>0</v>
      </c>
      <c r="Z58">
        <f>IFERROR(ROUND($D58*SUMIFS('DR LIP Profiles'!$F$2:$F$5761,'DR LIP Profiles'!$A$2:$A$5761,'DR Hourly QC'!$B58,'DR LIP Profiles'!$B$2:$B$5761,'DR Hourly QC'!$C58,'DR LIP Profiles'!$C$2:$C$5761,'DR Hourly QC'!Z$1,'DR LIP Profiles'!$E$2:$E$5761,'DR Hourly QC'!Z$2),2),"")</f>
        <v>0</v>
      </c>
      <c r="AA58">
        <f>IFERROR(ROUND($D58*SUMIFS('DR LIP Profiles'!$F$2:$F$5761,'DR LIP Profiles'!$A$2:$A$5761,'DR Hourly QC'!$B58,'DR LIP Profiles'!$B$2:$B$5761,'DR Hourly QC'!$C58,'DR LIP Profiles'!$C$2:$C$5761,'DR Hourly QC'!AA$1,'DR LIP Profiles'!$E$2:$E$5761,'DR Hourly QC'!AA$2),2),"")</f>
        <v>0</v>
      </c>
      <c r="AB58">
        <f>IFERROR(ROUND($D58*SUMIFS('DR LIP Profiles'!$F$2:$F$5761,'DR LIP Profiles'!$A$2:$A$5761,'DR Hourly QC'!$B58,'DR LIP Profiles'!$B$2:$B$5761,'DR Hourly QC'!$C58,'DR LIP Profiles'!$C$2:$C$5761,'DR Hourly QC'!AB$1,'DR LIP Profiles'!$E$2:$E$5761,'DR Hourly QC'!AB$2),2),"")</f>
        <v>0</v>
      </c>
      <c r="AC58">
        <f>IFERROR(ROUND($D58*SUMIFS('DR LIP Profiles'!$F$2:$F$5761,'DR LIP Profiles'!$A$2:$A$5761,'DR Hourly QC'!$B58,'DR LIP Profiles'!$B$2:$B$5761,'DR Hourly QC'!$C58,'DR LIP Profiles'!$C$2:$C$5761,'DR Hourly QC'!AC$1,'DR LIP Profiles'!$E$2:$E$5761,'DR Hourly QC'!AC$2),2),"")</f>
        <v>0</v>
      </c>
      <c r="AD58">
        <f>IFERROR(ROUND($D58*SUMIFS('DR LIP Profiles'!$F$2:$F$5761,'DR LIP Profiles'!$A$2:$A$5761,'DR Hourly QC'!$B58,'DR LIP Profiles'!$B$2:$B$5761,'DR Hourly QC'!$C58,'DR LIP Profiles'!$C$2:$C$5761,'DR Hourly QC'!AD$1,'DR LIP Profiles'!$E$2:$E$5761,'DR Hourly QC'!AD$2),2),"")</f>
        <v>0</v>
      </c>
      <c r="AE58">
        <f>IFERROR(ROUND($D58*SUMIFS('DR LIP Profiles'!$F$2:$F$5761,'DR LIP Profiles'!$A$2:$A$5761,'DR Hourly QC'!$B58,'DR LIP Profiles'!$B$2:$B$5761,'DR Hourly QC'!$C58,'DR LIP Profiles'!$C$2:$C$5761,'DR Hourly QC'!AE$1,'DR LIP Profiles'!$E$2:$E$5761,'DR Hourly QC'!AE$2),2),"")</f>
        <v>0</v>
      </c>
      <c r="AF58">
        <f>IFERROR(ROUND($D58*SUMIFS('DR LIP Profiles'!$F$2:$F$5761,'DR LIP Profiles'!$A$2:$A$5761,'DR Hourly QC'!$B58,'DR LIP Profiles'!$B$2:$B$5761,'DR Hourly QC'!$C58,'DR LIP Profiles'!$C$2:$C$5761,'DR Hourly QC'!AF$1,'DR LIP Profiles'!$E$2:$E$5761,'DR Hourly QC'!AF$2),2),"")</f>
        <v>0.3</v>
      </c>
      <c r="AG58">
        <f>IFERROR(ROUND($D58*SUMIFS('DR LIP Profiles'!$F$2:$F$5761,'DR LIP Profiles'!$A$2:$A$5761,'DR Hourly QC'!$B58,'DR LIP Profiles'!$B$2:$B$5761,'DR Hourly QC'!$C58,'DR LIP Profiles'!$C$2:$C$5761,'DR Hourly QC'!AG$1,'DR LIP Profiles'!$E$2:$E$5761,'DR Hourly QC'!AG$2),2),"")</f>
        <v>0.26</v>
      </c>
      <c r="AH58">
        <f>IFERROR(ROUND($D58*SUMIFS('DR LIP Profiles'!$F$2:$F$5761,'DR LIP Profiles'!$A$2:$A$5761,'DR Hourly QC'!$B58,'DR LIP Profiles'!$B$2:$B$5761,'DR Hourly QC'!$C58,'DR LIP Profiles'!$C$2:$C$5761,'DR Hourly QC'!AH$1,'DR LIP Profiles'!$E$2:$E$5761,'DR Hourly QC'!AH$2),2),"")</f>
        <v>0.21</v>
      </c>
      <c r="AI58">
        <f>IFERROR(ROUND($D58*SUMIFS('DR LIP Profiles'!$F$2:$F$5761,'DR LIP Profiles'!$A$2:$A$5761,'DR Hourly QC'!$B58,'DR LIP Profiles'!$B$2:$B$5761,'DR Hourly QC'!$C58,'DR LIP Profiles'!$C$2:$C$5761,'DR Hourly QC'!AI$1,'DR LIP Profiles'!$E$2:$E$5761,'DR Hourly QC'!AI$2),2),"")</f>
        <v>0.16</v>
      </c>
      <c r="AJ58">
        <f>IFERROR(ROUND($D58*SUMIFS('DR LIP Profiles'!$F$2:$F$5761,'DR LIP Profiles'!$A$2:$A$5761,'DR Hourly QC'!$B58,'DR LIP Profiles'!$B$2:$B$5761,'DR Hourly QC'!$C58,'DR LIP Profiles'!$C$2:$C$5761,'DR Hourly QC'!AJ$1,'DR LIP Profiles'!$E$2:$E$5761,'DR Hourly QC'!AJ$2),2),"")</f>
        <v>0.1</v>
      </c>
      <c r="AK58">
        <f>IFERROR(ROUND($D58*SUMIFS('DR LIP Profiles'!$F$2:$F$5761,'DR LIP Profiles'!$A$2:$A$5761,'DR Hourly QC'!$B58,'DR LIP Profiles'!$B$2:$B$5761,'DR Hourly QC'!$C58,'DR LIP Profiles'!$C$2:$C$5761,'DR Hourly QC'!AK$1,'DR LIP Profiles'!$E$2:$E$5761,'DR Hourly QC'!AK$2),2),"")</f>
        <v>0</v>
      </c>
      <c r="AL58">
        <f>IFERROR(ROUND($D58*SUMIFS('DR LIP Profiles'!$F$2:$F$5761,'DR LIP Profiles'!$A$2:$A$5761,'DR Hourly QC'!$B58,'DR LIP Profiles'!$B$2:$B$5761,'DR Hourly QC'!$C58,'DR LIP Profiles'!$C$2:$C$5761,'DR Hourly QC'!AL$1,'DR LIP Profiles'!$E$2:$E$5761,'DR Hourly QC'!AL$2),2),"")</f>
        <v>0</v>
      </c>
      <c r="AM58">
        <f>IFERROR(ROUND($D58*SUMIFS('DR LIP Profiles'!$F$2:$F$5761,'DR LIP Profiles'!$A$2:$A$5761,'DR Hourly QC'!$B58,'DR LIP Profiles'!$B$2:$B$5761,'DR Hourly QC'!$C58,'DR LIP Profiles'!$C$2:$C$5761,'DR Hourly QC'!AM$1,'DR LIP Profiles'!$E$2:$E$5761,'DR Hourly QC'!AM$2),2),"")</f>
        <v>0</v>
      </c>
      <c r="AN58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>0</v>
      </c>
      <c r="BM58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>0</v>
      </c>
      <c r="BN58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>0</v>
      </c>
      <c r="BO58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>0</v>
      </c>
      <c r="BP58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>0</v>
      </c>
      <c r="BQ58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>0</v>
      </c>
      <c r="BR58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>0</v>
      </c>
      <c r="BS58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>0</v>
      </c>
      <c r="BT58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>0</v>
      </c>
      <c r="BU58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>0</v>
      </c>
      <c r="BV58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>0</v>
      </c>
      <c r="BW58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>0</v>
      </c>
      <c r="BX58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>0</v>
      </c>
      <c r="BY58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>0</v>
      </c>
      <c r="BZ58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>0</v>
      </c>
      <c r="CA58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>0</v>
      </c>
      <c r="CB58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>0</v>
      </c>
      <c r="CC58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>0.61</v>
      </c>
      <c r="CD58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>0.59</v>
      </c>
      <c r="CE58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>0.39</v>
      </c>
      <c r="CF58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>0.3</v>
      </c>
      <c r="CG58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>0.44</v>
      </c>
      <c r="CH58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>0</v>
      </c>
      <c r="CI58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>0</v>
      </c>
      <c r="CJ58" t="str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/>
      </c>
      <c r="CK58" t="str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/>
      </c>
      <c r="CL58" t="str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/>
      </c>
      <c r="CM58" t="str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/>
      </c>
      <c r="CN58" t="str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/>
      </c>
      <c r="CO58" t="str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/>
      </c>
      <c r="CP58" t="str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/>
      </c>
      <c r="CQ58" t="str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/>
      </c>
      <c r="CR58" t="str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/>
      </c>
      <c r="CS58" t="str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/>
      </c>
      <c r="CT58" t="str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/>
      </c>
      <c r="CU58" t="str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/>
      </c>
      <c r="CV58" t="str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/>
      </c>
      <c r="CW58" t="str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/>
      </c>
      <c r="CX58" t="str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/>
      </c>
      <c r="CY58" t="str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/>
      </c>
      <c r="CZ58" t="str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/>
      </c>
      <c r="DA58" t="str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/>
      </c>
      <c r="DB58" t="str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/>
      </c>
      <c r="DC58" t="str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/>
      </c>
      <c r="DD58" t="str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/>
      </c>
      <c r="DE58" t="str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/>
      </c>
      <c r="DF58" t="str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/>
      </c>
      <c r="DG58" t="str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/>
      </c>
      <c r="DH58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t="str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/>
      </c>
      <c r="EG58" t="str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/>
      </c>
      <c r="EH58" t="str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/>
      </c>
      <c r="EI58" t="str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/>
      </c>
      <c r="EJ58" t="str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/>
      </c>
      <c r="EK58" t="str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/>
      </c>
      <c r="EL58" t="str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/>
      </c>
      <c r="EM58" t="str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/>
      </c>
      <c r="EN58" t="str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/>
      </c>
      <c r="EO58" t="str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/>
      </c>
      <c r="EP58" t="str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/>
      </c>
      <c r="EQ58" t="str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/>
      </c>
      <c r="ER58" t="str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/>
      </c>
      <c r="ES58" t="str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/>
      </c>
      <c r="ET58" t="str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/>
      </c>
      <c r="EU58" t="str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/>
      </c>
      <c r="EV58" t="str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/>
      </c>
      <c r="EW58" t="str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/>
      </c>
      <c r="EX58" t="str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/>
      </c>
      <c r="EY58" t="str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/>
      </c>
      <c r="EZ58" t="str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/>
      </c>
      <c r="FA58" t="str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/>
      </c>
      <c r="FB58" t="str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/>
      </c>
      <c r="FC58" t="str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/>
      </c>
      <c r="FD58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t="str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/>
      </c>
      <c r="HA58" t="str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/>
      </c>
      <c r="HB58" t="str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/>
      </c>
      <c r="HC58" t="str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/>
      </c>
      <c r="HD58" t="str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/>
      </c>
      <c r="HE58" t="str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/>
      </c>
      <c r="HF58" t="str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/>
      </c>
      <c r="HG58" t="str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/>
      </c>
      <c r="HH58" t="str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/>
      </c>
      <c r="HI58" t="str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/>
      </c>
      <c r="HJ58" t="str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/>
      </c>
      <c r="HK58" t="str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/>
      </c>
      <c r="HL58" t="str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/>
      </c>
      <c r="HM58" t="str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/>
      </c>
      <c r="HN58" t="str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/>
      </c>
      <c r="HO58" t="str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/>
      </c>
      <c r="HP58" t="str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/>
      </c>
      <c r="HQ58" t="str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/>
      </c>
      <c r="HR58" t="str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/>
      </c>
      <c r="HS58" t="str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/>
      </c>
      <c r="HT58" t="str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/>
      </c>
      <c r="HU58" t="str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/>
      </c>
      <c r="HV58" t="str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/>
      </c>
      <c r="HW58" t="str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/>
      </c>
      <c r="HX58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s="85" t="s">
        <v>1684</v>
      </c>
      <c r="B59" s="36" t="s">
        <v>5474</v>
      </c>
      <c r="C59" t="str" cm="1">
        <f t="array" ref="C59">_xlfn.IFS(COUNTIF(A59,"SC*"),"SCE",COUNTIF(A59,"PG*"),"PGE",COUNTIF(A59,"SDG*"),"SDGE")</f>
        <v>PGE</v>
      </c>
      <c r="D59" cm="1">
        <f t="array" ref="D59">IF(_xlfn.XLOOKUP(D$2,MRD!$Z$1:$AK$1,_xlfn.XLOOKUP($A59,MRD!$A$3:$A$2693,MRD!$Z$3:$AK$2693))=0,"",_xlfn.XLOOKUP(D$2,MRD!$Z$1:$AK$1,_xlfn.XLOOKUP($A59,MRD!$A$3:$A$2693,MRD!$Z$3:$AK$2693)))</f>
        <v>0.13</v>
      </c>
      <c r="E59" t="str" cm="1">
        <f t="array" ref="E59">IF(_xlfn.XLOOKUP(E$2,MRD!$Z$1:$AK$1,_xlfn.XLOOKUP($A59,MRD!$A$3:$A$2693,MRD!$Z$3:$AK$2693))=0,"",_xlfn.XLOOKUP(E$2,MRD!$Z$1:$AK$1,_xlfn.XLOOKUP($A59,MRD!$A$3:$A$2693,MRD!$Z$3:$AK$2693)))</f>
        <v/>
      </c>
      <c r="F59" t="str" cm="1">
        <f t="array" ref="F59">IF(_xlfn.XLOOKUP(F$2,MRD!$Z$1:$AK$1,_xlfn.XLOOKUP($A59,MRD!$A$3:$A$2693,MRD!$Z$3:$AK$2693))=0,"",_xlfn.XLOOKUP(F$2,MRD!$Z$1:$AK$1,_xlfn.XLOOKUP($A59,MRD!$A$3:$A$2693,MRD!$Z$3:$AK$2693)))</f>
        <v/>
      </c>
      <c r="G59" t="str" cm="1">
        <f t="array" ref="G59">IF(_xlfn.XLOOKUP(G$2,MRD!$Z$1:$AK$1,_xlfn.XLOOKUP($A59,MRD!$A$3:$A$2693,MRD!$Z$3:$AK$2693))=0,"",_xlfn.XLOOKUP(G$2,MRD!$Z$1:$AK$1,_xlfn.XLOOKUP($A59,MRD!$A$3:$A$2693,MRD!$Z$3:$AK$2693)))</f>
        <v/>
      </c>
      <c r="H59" t="str" cm="1">
        <f t="array" ref="H59">IF(_xlfn.XLOOKUP(H$2,MRD!$Z$1:$AK$1,_xlfn.XLOOKUP($A59,MRD!$A$3:$A$2693,MRD!$Z$3:$AK$2693))=0,"",_xlfn.XLOOKUP(H$2,MRD!$Z$1:$AK$1,_xlfn.XLOOKUP($A59,MRD!$A$3:$A$2693,MRD!$Z$3:$AK$2693)))</f>
        <v/>
      </c>
      <c r="I59" t="str" cm="1">
        <f t="array" ref="I59">IF(_xlfn.XLOOKUP(I$2,MRD!$Z$1:$AK$1,_xlfn.XLOOKUP($A59,MRD!$A$3:$A$2693,MRD!$Z$3:$AK$2693))=0,"",_xlfn.XLOOKUP(I$2,MRD!$Z$1:$AK$1,_xlfn.XLOOKUP($A59,MRD!$A$3:$A$2693,MRD!$Z$3:$AK$2693)))</f>
        <v/>
      </c>
      <c r="J59" t="str" cm="1">
        <f t="array" ref="J59">IF(_xlfn.XLOOKUP(J$2,MRD!$Z$1:$AK$1,_xlfn.XLOOKUP($A59,MRD!$A$3:$A$2693,MRD!$Z$3:$AK$2693))=0,"",_xlfn.XLOOKUP(J$2,MRD!$Z$1:$AK$1,_xlfn.XLOOKUP($A59,MRD!$A$3:$A$2693,MRD!$Z$3:$AK$2693)))</f>
        <v/>
      </c>
      <c r="K59" cm="1">
        <f t="array" ref="K59">IF(_xlfn.XLOOKUP(K$2,MRD!$Z$1:$AK$1,_xlfn.XLOOKUP($A59,MRD!$A$3:$A$2693,MRD!$Z$3:$AK$2693))=0,"",_xlfn.XLOOKUP(K$2,MRD!$Z$1:$AK$1,_xlfn.XLOOKUP($A59,MRD!$A$3:$A$2693,MRD!$Z$3:$AK$2693)))</f>
        <v>0.98</v>
      </c>
      <c r="L59" t="str" cm="1">
        <f t="array" ref="L59">IF(_xlfn.XLOOKUP(L$2,MRD!$Z$1:$AK$1,_xlfn.XLOOKUP($A59,MRD!$A$3:$A$2693,MRD!$Z$3:$AK$2693))=0,"",_xlfn.XLOOKUP(L$2,MRD!$Z$1:$AK$1,_xlfn.XLOOKUP($A59,MRD!$A$3:$A$2693,MRD!$Z$3:$AK$2693)))</f>
        <v/>
      </c>
      <c r="M59" t="str" cm="1">
        <f t="array" ref="M59">IF(_xlfn.XLOOKUP(M$2,MRD!$Z$1:$AK$1,_xlfn.XLOOKUP($A59,MRD!$A$3:$A$2693,MRD!$Z$3:$AK$2693))=0,"",_xlfn.XLOOKUP(M$2,MRD!$Z$1:$AK$1,_xlfn.XLOOKUP($A59,MRD!$A$3:$A$2693,MRD!$Z$3:$AK$2693)))</f>
        <v/>
      </c>
      <c r="N59" t="str" cm="1">
        <f t="array" ref="N59">IF(_xlfn.XLOOKUP(N$2,MRD!$Z$1:$AK$1,_xlfn.XLOOKUP($A59,MRD!$A$3:$A$2693,MRD!$Z$3:$AK$2693))=0,"",_xlfn.XLOOKUP(N$2,MRD!$Z$1:$AK$1,_xlfn.XLOOKUP($A59,MRD!$A$3:$A$2693,MRD!$Z$3:$AK$2693)))</f>
        <v/>
      </c>
      <c r="O59" t="str" cm="1">
        <f t="array" ref="O59">IF(_xlfn.XLOOKUP(O$2,MRD!$Z$1:$AK$1,_xlfn.XLOOKUP($A59,MRD!$A$3:$A$2693,MRD!$Z$3:$AK$2693))=0,"",_xlfn.XLOOKUP(O$2,MRD!$Z$1:$AK$1,_xlfn.XLOOKUP($A59,MRD!$A$3:$A$2693,MRD!$Z$3:$AK$2693)))</f>
        <v/>
      </c>
      <c r="P59">
        <f>IFERROR(ROUND($D59*SUMIFS('DR LIP Profiles'!$F$2:$F$5761,'DR LIP Profiles'!$A$2:$A$5761,'DR Hourly QC'!$B59,'DR LIP Profiles'!$B$2:$B$5761,'DR Hourly QC'!$C59,'DR LIP Profiles'!$C$2:$C$5761,'DR Hourly QC'!P$1,'DR LIP Profiles'!$E$2:$E$5761,'DR Hourly QC'!P$2),2),"")</f>
        <v>0</v>
      </c>
      <c r="Q59">
        <f>IFERROR(ROUND($D59*SUMIFS('DR LIP Profiles'!$F$2:$F$5761,'DR LIP Profiles'!$A$2:$A$5761,'DR Hourly QC'!$B59,'DR LIP Profiles'!$B$2:$B$5761,'DR Hourly QC'!$C59,'DR LIP Profiles'!$C$2:$C$5761,'DR Hourly QC'!Q$1,'DR LIP Profiles'!$E$2:$E$5761,'DR Hourly QC'!Q$2),2),"")</f>
        <v>0</v>
      </c>
      <c r="R59">
        <f>IFERROR(ROUND($D59*SUMIFS('DR LIP Profiles'!$F$2:$F$5761,'DR LIP Profiles'!$A$2:$A$5761,'DR Hourly QC'!$B59,'DR LIP Profiles'!$B$2:$B$5761,'DR Hourly QC'!$C59,'DR LIP Profiles'!$C$2:$C$5761,'DR Hourly QC'!R$1,'DR LIP Profiles'!$E$2:$E$5761,'DR Hourly QC'!R$2),2),"")</f>
        <v>0</v>
      </c>
      <c r="S59">
        <f>IFERROR(ROUND($D59*SUMIFS('DR LIP Profiles'!$F$2:$F$5761,'DR LIP Profiles'!$A$2:$A$5761,'DR Hourly QC'!$B59,'DR LIP Profiles'!$B$2:$B$5761,'DR Hourly QC'!$C59,'DR LIP Profiles'!$C$2:$C$5761,'DR Hourly QC'!S$1,'DR LIP Profiles'!$E$2:$E$5761,'DR Hourly QC'!S$2),2),"")</f>
        <v>0</v>
      </c>
      <c r="T59">
        <f>IFERROR(ROUND($D59*SUMIFS('DR LIP Profiles'!$F$2:$F$5761,'DR LIP Profiles'!$A$2:$A$5761,'DR Hourly QC'!$B59,'DR LIP Profiles'!$B$2:$B$5761,'DR Hourly QC'!$C59,'DR LIP Profiles'!$C$2:$C$5761,'DR Hourly QC'!T$1,'DR LIP Profiles'!$E$2:$E$5761,'DR Hourly QC'!T$2),2),"")</f>
        <v>0</v>
      </c>
      <c r="U59">
        <f>IFERROR(ROUND($D59*SUMIFS('DR LIP Profiles'!$F$2:$F$5761,'DR LIP Profiles'!$A$2:$A$5761,'DR Hourly QC'!$B59,'DR LIP Profiles'!$B$2:$B$5761,'DR Hourly QC'!$C59,'DR LIP Profiles'!$C$2:$C$5761,'DR Hourly QC'!U$1,'DR LIP Profiles'!$E$2:$E$5761,'DR Hourly QC'!U$2),2),"")</f>
        <v>0</v>
      </c>
      <c r="V59">
        <f>IFERROR(ROUND($D59*SUMIFS('DR LIP Profiles'!$F$2:$F$5761,'DR LIP Profiles'!$A$2:$A$5761,'DR Hourly QC'!$B59,'DR LIP Profiles'!$B$2:$B$5761,'DR Hourly QC'!$C59,'DR LIP Profiles'!$C$2:$C$5761,'DR Hourly QC'!V$1,'DR LIP Profiles'!$E$2:$E$5761,'DR Hourly QC'!V$2),2),"")</f>
        <v>0</v>
      </c>
      <c r="W59">
        <f>IFERROR(ROUND($D59*SUMIFS('DR LIP Profiles'!$F$2:$F$5761,'DR LIP Profiles'!$A$2:$A$5761,'DR Hourly QC'!$B59,'DR LIP Profiles'!$B$2:$B$5761,'DR Hourly QC'!$C59,'DR LIP Profiles'!$C$2:$C$5761,'DR Hourly QC'!W$1,'DR LIP Profiles'!$E$2:$E$5761,'DR Hourly QC'!W$2),2),"")</f>
        <v>0</v>
      </c>
      <c r="X59">
        <f>IFERROR(ROUND($D59*SUMIFS('DR LIP Profiles'!$F$2:$F$5761,'DR LIP Profiles'!$A$2:$A$5761,'DR Hourly QC'!$B59,'DR LIP Profiles'!$B$2:$B$5761,'DR Hourly QC'!$C59,'DR LIP Profiles'!$C$2:$C$5761,'DR Hourly QC'!X$1,'DR LIP Profiles'!$E$2:$E$5761,'DR Hourly QC'!X$2),2),"")</f>
        <v>0</v>
      </c>
      <c r="Y59">
        <f>IFERROR(ROUND($D59*SUMIFS('DR LIP Profiles'!$F$2:$F$5761,'DR LIP Profiles'!$A$2:$A$5761,'DR Hourly QC'!$B59,'DR LIP Profiles'!$B$2:$B$5761,'DR Hourly QC'!$C59,'DR LIP Profiles'!$C$2:$C$5761,'DR Hourly QC'!Y$1,'DR LIP Profiles'!$E$2:$E$5761,'DR Hourly QC'!Y$2),2),"")</f>
        <v>0</v>
      </c>
      <c r="Z59">
        <f>IFERROR(ROUND($D59*SUMIFS('DR LIP Profiles'!$F$2:$F$5761,'DR LIP Profiles'!$A$2:$A$5761,'DR Hourly QC'!$B59,'DR LIP Profiles'!$B$2:$B$5761,'DR Hourly QC'!$C59,'DR LIP Profiles'!$C$2:$C$5761,'DR Hourly QC'!Z$1,'DR LIP Profiles'!$E$2:$E$5761,'DR Hourly QC'!Z$2),2),"")</f>
        <v>0</v>
      </c>
      <c r="AA59">
        <f>IFERROR(ROUND($D59*SUMIFS('DR LIP Profiles'!$F$2:$F$5761,'DR LIP Profiles'!$A$2:$A$5761,'DR Hourly QC'!$B59,'DR LIP Profiles'!$B$2:$B$5761,'DR Hourly QC'!$C59,'DR LIP Profiles'!$C$2:$C$5761,'DR Hourly QC'!AA$1,'DR LIP Profiles'!$E$2:$E$5761,'DR Hourly QC'!AA$2),2),"")</f>
        <v>0</v>
      </c>
      <c r="AB59">
        <f>IFERROR(ROUND($D59*SUMIFS('DR LIP Profiles'!$F$2:$F$5761,'DR LIP Profiles'!$A$2:$A$5761,'DR Hourly QC'!$B59,'DR LIP Profiles'!$B$2:$B$5761,'DR Hourly QC'!$C59,'DR LIP Profiles'!$C$2:$C$5761,'DR Hourly QC'!AB$1,'DR LIP Profiles'!$E$2:$E$5761,'DR Hourly QC'!AB$2),2),"")</f>
        <v>0</v>
      </c>
      <c r="AC59">
        <f>IFERROR(ROUND($D59*SUMIFS('DR LIP Profiles'!$F$2:$F$5761,'DR LIP Profiles'!$A$2:$A$5761,'DR Hourly QC'!$B59,'DR LIP Profiles'!$B$2:$B$5761,'DR Hourly QC'!$C59,'DR LIP Profiles'!$C$2:$C$5761,'DR Hourly QC'!AC$1,'DR LIP Profiles'!$E$2:$E$5761,'DR Hourly QC'!AC$2),2),"")</f>
        <v>0</v>
      </c>
      <c r="AD59">
        <f>IFERROR(ROUND($D59*SUMIFS('DR LIP Profiles'!$F$2:$F$5761,'DR LIP Profiles'!$A$2:$A$5761,'DR Hourly QC'!$B59,'DR LIP Profiles'!$B$2:$B$5761,'DR Hourly QC'!$C59,'DR LIP Profiles'!$C$2:$C$5761,'DR Hourly QC'!AD$1,'DR LIP Profiles'!$E$2:$E$5761,'DR Hourly QC'!AD$2),2),"")</f>
        <v>0</v>
      </c>
      <c r="AE59">
        <f>IFERROR(ROUND($D59*SUMIFS('DR LIP Profiles'!$F$2:$F$5761,'DR LIP Profiles'!$A$2:$A$5761,'DR Hourly QC'!$B59,'DR LIP Profiles'!$B$2:$B$5761,'DR Hourly QC'!$C59,'DR LIP Profiles'!$C$2:$C$5761,'DR Hourly QC'!AE$1,'DR LIP Profiles'!$E$2:$E$5761,'DR Hourly QC'!AE$2),2),"")</f>
        <v>0</v>
      </c>
      <c r="AF59">
        <f>IFERROR(ROUND($D59*SUMIFS('DR LIP Profiles'!$F$2:$F$5761,'DR LIP Profiles'!$A$2:$A$5761,'DR Hourly QC'!$B59,'DR LIP Profiles'!$B$2:$B$5761,'DR Hourly QC'!$C59,'DR LIP Profiles'!$C$2:$C$5761,'DR Hourly QC'!AF$1,'DR LIP Profiles'!$E$2:$E$5761,'DR Hourly QC'!AF$2),2),"")</f>
        <v>0.19</v>
      </c>
      <c r="AG59">
        <f>IFERROR(ROUND($D59*SUMIFS('DR LIP Profiles'!$F$2:$F$5761,'DR LIP Profiles'!$A$2:$A$5761,'DR Hourly QC'!$B59,'DR LIP Profiles'!$B$2:$B$5761,'DR Hourly QC'!$C59,'DR LIP Profiles'!$C$2:$C$5761,'DR Hourly QC'!AG$1,'DR LIP Profiles'!$E$2:$E$5761,'DR Hourly QC'!AG$2),2),"")</f>
        <v>0.16</v>
      </c>
      <c r="AH59">
        <f>IFERROR(ROUND($D59*SUMIFS('DR LIP Profiles'!$F$2:$F$5761,'DR LIP Profiles'!$A$2:$A$5761,'DR Hourly QC'!$B59,'DR LIP Profiles'!$B$2:$B$5761,'DR Hourly QC'!$C59,'DR LIP Profiles'!$C$2:$C$5761,'DR Hourly QC'!AH$1,'DR LIP Profiles'!$E$2:$E$5761,'DR Hourly QC'!AH$2),2),"")</f>
        <v>0.13</v>
      </c>
      <c r="AI59">
        <f>IFERROR(ROUND($D59*SUMIFS('DR LIP Profiles'!$F$2:$F$5761,'DR LIP Profiles'!$A$2:$A$5761,'DR Hourly QC'!$B59,'DR LIP Profiles'!$B$2:$B$5761,'DR Hourly QC'!$C59,'DR LIP Profiles'!$C$2:$C$5761,'DR Hourly QC'!AI$1,'DR LIP Profiles'!$E$2:$E$5761,'DR Hourly QC'!AI$2),2),"")</f>
        <v>0.1</v>
      </c>
      <c r="AJ59">
        <f>IFERROR(ROUND($D59*SUMIFS('DR LIP Profiles'!$F$2:$F$5761,'DR LIP Profiles'!$A$2:$A$5761,'DR Hourly QC'!$B59,'DR LIP Profiles'!$B$2:$B$5761,'DR Hourly QC'!$C59,'DR LIP Profiles'!$C$2:$C$5761,'DR Hourly QC'!AJ$1,'DR LIP Profiles'!$E$2:$E$5761,'DR Hourly QC'!AJ$2),2),"")</f>
        <v>0.06</v>
      </c>
      <c r="AK59">
        <f>IFERROR(ROUND($D59*SUMIFS('DR LIP Profiles'!$F$2:$F$5761,'DR LIP Profiles'!$A$2:$A$5761,'DR Hourly QC'!$B59,'DR LIP Profiles'!$B$2:$B$5761,'DR Hourly QC'!$C59,'DR LIP Profiles'!$C$2:$C$5761,'DR Hourly QC'!AK$1,'DR LIP Profiles'!$E$2:$E$5761,'DR Hourly QC'!AK$2),2),"")</f>
        <v>0</v>
      </c>
      <c r="AL59">
        <f>IFERROR(ROUND($D59*SUMIFS('DR LIP Profiles'!$F$2:$F$5761,'DR LIP Profiles'!$A$2:$A$5761,'DR Hourly QC'!$B59,'DR LIP Profiles'!$B$2:$B$5761,'DR Hourly QC'!$C59,'DR LIP Profiles'!$C$2:$C$5761,'DR Hourly QC'!AL$1,'DR LIP Profiles'!$E$2:$E$5761,'DR Hourly QC'!AL$2),2),"")</f>
        <v>0</v>
      </c>
      <c r="AM59">
        <f>IFERROR(ROUND($D59*SUMIFS('DR LIP Profiles'!$F$2:$F$5761,'DR LIP Profiles'!$A$2:$A$5761,'DR Hourly QC'!$B59,'DR LIP Profiles'!$B$2:$B$5761,'DR Hourly QC'!$C59,'DR LIP Profiles'!$C$2:$C$5761,'DR Hourly QC'!AM$1,'DR LIP Profiles'!$E$2:$E$5761,'DR Hourly QC'!AM$2),2),"")</f>
        <v>0</v>
      </c>
      <c r="AN59" t="str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/>
      </c>
      <c r="AO59" t="str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/>
      </c>
      <c r="AP59" t="str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/>
      </c>
      <c r="AQ59" t="str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/>
      </c>
      <c r="AR59" t="str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/>
      </c>
      <c r="AS59" t="str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/>
      </c>
      <c r="AT59" t="str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/>
      </c>
      <c r="AU59" t="str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/>
      </c>
      <c r="AV59" t="str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/>
      </c>
      <c r="AW59" t="str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/>
      </c>
      <c r="AX59" t="str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/>
      </c>
      <c r="AY59" t="str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/>
      </c>
      <c r="AZ59" t="str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/>
      </c>
      <c r="BA59" t="str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/>
      </c>
      <c r="BB59" t="str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/>
      </c>
      <c r="BC59" t="str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/>
      </c>
      <c r="BD59" t="str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/>
      </c>
      <c r="BE59" t="str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/>
      </c>
      <c r="BF59" t="str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/>
      </c>
      <c r="BG59" t="str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/>
      </c>
      <c r="BH59" t="str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/>
      </c>
      <c r="BI59" t="str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/>
      </c>
      <c r="BJ59" t="str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/>
      </c>
      <c r="BK59" t="str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/>
      </c>
      <c r="BL59" t="str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/>
      </c>
      <c r="BM59" t="str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/>
      </c>
      <c r="BN59" t="str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/>
      </c>
      <c r="BO59" t="str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/>
      </c>
      <c r="BP59" t="str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/>
      </c>
      <c r="BQ59" t="str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/>
      </c>
      <c r="BR59" t="str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/>
      </c>
      <c r="BS59" t="str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/>
      </c>
      <c r="BT59" t="str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/>
      </c>
      <c r="BU59" t="str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/>
      </c>
      <c r="BV59" t="str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/>
      </c>
      <c r="BW59" t="str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/>
      </c>
      <c r="BX59" t="str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/>
      </c>
      <c r="BY59" t="str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/>
      </c>
      <c r="BZ59" t="str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/>
      </c>
      <c r="CA59" t="str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/>
      </c>
      <c r="CB59" t="str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/>
      </c>
      <c r="CC59" t="str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/>
      </c>
      <c r="CD59" t="str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/>
      </c>
      <c r="CE59" t="str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/>
      </c>
      <c r="CF59" t="str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/>
      </c>
      <c r="CG59" t="str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/>
      </c>
      <c r="CH59" t="str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/>
      </c>
      <c r="CI59" t="str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/>
      </c>
      <c r="CJ59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t="str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/>
      </c>
      <c r="DI59" t="str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/>
      </c>
      <c r="DJ59" t="str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/>
      </c>
      <c r="DK59" t="str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/>
      </c>
      <c r="DL59" t="str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/>
      </c>
      <c r="DM59" t="str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/>
      </c>
      <c r="DN59" t="str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/>
      </c>
      <c r="DO59" t="str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/>
      </c>
      <c r="DP59" t="str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/>
      </c>
      <c r="DQ59" t="str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/>
      </c>
      <c r="DR59" t="str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/>
      </c>
      <c r="DS59" t="str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/>
      </c>
      <c r="DT59" t="str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/>
      </c>
      <c r="DU59" t="str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/>
      </c>
      <c r="DV59" t="str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/>
      </c>
      <c r="DW59" t="str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/>
      </c>
      <c r="DX59" t="str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/>
      </c>
      <c r="DY59" t="str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/>
      </c>
      <c r="DZ59" t="str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/>
      </c>
      <c r="EA59" t="str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/>
      </c>
      <c r="EB59" t="str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/>
      </c>
      <c r="EC59" t="str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/>
      </c>
      <c r="ED59" t="str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/>
      </c>
      <c r="EE59" t="str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/>
      </c>
      <c r="EF59" t="str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/>
      </c>
      <c r="EG59" t="str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/>
      </c>
      <c r="EH59" t="str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/>
      </c>
      <c r="EI59" t="str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/>
      </c>
      <c r="EJ59" t="str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/>
      </c>
      <c r="EK59" t="str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/>
      </c>
      <c r="EL59" t="str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/>
      </c>
      <c r="EM59" t="str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/>
      </c>
      <c r="EN59" t="str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/>
      </c>
      <c r="EO59" t="str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/>
      </c>
      <c r="EP59" t="str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/>
      </c>
      <c r="EQ59" t="str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/>
      </c>
      <c r="ER59" t="str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/>
      </c>
      <c r="ES59" t="str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/>
      </c>
      <c r="ET59" t="str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/>
      </c>
      <c r="EU59" t="str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/>
      </c>
      <c r="EV59" t="str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/>
      </c>
      <c r="EW59" t="str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/>
      </c>
      <c r="EX59" t="str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/>
      </c>
      <c r="EY59" t="str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/>
      </c>
      <c r="EZ59" t="str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/>
      </c>
      <c r="FA59" t="str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/>
      </c>
      <c r="FB59" t="str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/>
      </c>
      <c r="FC59" t="str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/>
      </c>
      <c r="FD59" t="str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/>
      </c>
      <c r="FE59" t="str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/>
      </c>
      <c r="FF59" t="str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/>
      </c>
      <c r="FG59" t="str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/>
      </c>
      <c r="FH59" t="str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/>
      </c>
      <c r="FI59" t="str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/>
      </c>
      <c r="FJ59" t="str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/>
      </c>
      <c r="FK59" t="str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/>
      </c>
      <c r="FL59" t="str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/>
      </c>
      <c r="FM59" t="str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/>
      </c>
      <c r="FN59" t="str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/>
      </c>
      <c r="FO59" t="str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/>
      </c>
      <c r="FP59" t="str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/>
      </c>
      <c r="FQ59" t="str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/>
      </c>
      <c r="FR59" t="str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/>
      </c>
      <c r="FS59" t="str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/>
      </c>
      <c r="FT59" t="str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/>
      </c>
      <c r="FU59" t="str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/>
      </c>
      <c r="FV59" t="str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/>
      </c>
      <c r="FW59" t="str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/>
      </c>
      <c r="FX59" t="str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/>
      </c>
      <c r="FY59" t="str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/>
      </c>
      <c r="FZ59" t="str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/>
      </c>
      <c r="GA59" t="str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/>
      </c>
      <c r="GB59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>0</v>
      </c>
      <c r="GC59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>0</v>
      </c>
      <c r="GD59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>0</v>
      </c>
      <c r="GE59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>0</v>
      </c>
      <c r="GF59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>0</v>
      </c>
      <c r="GG59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>0</v>
      </c>
      <c r="GH59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>0</v>
      </c>
      <c r="GI59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>0</v>
      </c>
      <c r="GJ59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>0</v>
      </c>
      <c r="GK59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>0</v>
      </c>
      <c r="GL59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>0</v>
      </c>
      <c r="GM59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>0</v>
      </c>
      <c r="GN59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>0</v>
      </c>
      <c r="GO59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>0</v>
      </c>
      <c r="GP59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>0</v>
      </c>
      <c r="GQ59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>0</v>
      </c>
      <c r="GR59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>1.29</v>
      </c>
      <c r="GS59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>0.98</v>
      </c>
      <c r="GT59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>0.72</v>
      </c>
      <c r="GU59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>0.57999999999999996</v>
      </c>
      <c r="GV59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>0.51</v>
      </c>
      <c r="GW59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>0</v>
      </c>
      <c r="GX59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>0</v>
      </c>
      <c r="GY59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>0</v>
      </c>
      <c r="GZ59" t="str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/>
      </c>
      <c r="HA59" t="str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/>
      </c>
      <c r="HB59" t="str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/>
      </c>
      <c r="HC59" t="str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/>
      </c>
      <c r="HD59" t="str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/>
      </c>
      <c r="HE59" t="str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/>
      </c>
      <c r="HF59" t="str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/>
      </c>
      <c r="HG59" t="str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/>
      </c>
      <c r="HH59" t="str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/>
      </c>
      <c r="HI59" t="str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/>
      </c>
      <c r="HJ59" t="str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/>
      </c>
      <c r="HK59" t="str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/>
      </c>
      <c r="HL59" t="str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/>
      </c>
      <c r="HM59" t="str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/>
      </c>
      <c r="HN59" t="str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/>
      </c>
      <c r="HO59" t="str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/>
      </c>
      <c r="HP59" t="str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/>
      </c>
      <c r="HQ59" t="str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/>
      </c>
      <c r="HR59" t="str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/>
      </c>
      <c r="HS59" t="str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/>
      </c>
      <c r="HT59" t="str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/>
      </c>
      <c r="HU59" t="str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/>
      </c>
      <c r="HV59" t="str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/>
      </c>
      <c r="HW59" t="str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/>
      </c>
      <c r="HX59" t="str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/>
      </c>
      <c r="HY59" t="str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/>
      </c>
      <c r="HZ59" t="str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/>
      </c>
      <c r="IA59" t="str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/>
      </c>
      <c r="IB59" t="str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/>
      </c>
      <c r="IC59" t="str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/>
      </c>
      <c r="ID59" t="str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/>
      </c>
      <c r="IE59" t="str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/>
      </c>
      <c r="IF59" t="str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/>
      </c>
      <c r="IG59" t="str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/>
      </c>
      <c r="IH59" t="str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/>
      </c>
      <c r="II59" t="str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/>
      </c>
      <c r="IJ59" t="str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/>
      </c>
      <c r="IK59" t="str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/>
      </c>
      <c r="IL59" t="str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/>
      </c>
      <c r="IM59" t="str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/>
      </c>
      <c r="IN59" t="str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/>
      </c>
      <c r="IO59" t="str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/>
      </c>
      <c r="IP59" t="str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/>
      </c>
      <c r="IQ59" t="str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/>
      </c>
      <c r="IR59" t="str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/>
      </c>
      <c r="IS59" t="str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/>
      </c>
      <c r="IT59" t="str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/>
      </c>
      <c r="IU59" t="str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/>
      </c>
      <c r="IV59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s="84" t="s">
        <v>1685</v>
      </c>
      <c r="B60" s="35" t="s">
        <v>5474</v>
      </c>
      <c r="C60" t="str" cm="1">
        <f t="array" ref="C60">_xlfn.IFS(COUNTIF(A60,"SC*"),"SCE",COUNTIF(A60,"PG*"),"PGE",COUNTIF(A60,"SDG*"),"SDGE")</f>
        <v>PGE</v>
      </c>
      <c r="D60" cm="1">
        <f t="array" ref="D60">IF(_xlfn.XLOOKUP(D$2,MRD!$Z$1:$AK$1,_xlfn.XLOOKUP($A60,MRD!$A$3:$A$2693,MRD!$Z$3:$AK$2693))=0,"",_xlfn.XLOOKUP(D$2,MRD!$Z$1:$AK$1,_xlfn.XLOOKUP($A60,MRD!$A$3:$A$2693,MRD!$Z$3:$AK$2693)))</f>
        <v>0.18</v>
      </c>
      <c r="E60" t="str" cm="1">
        <f t="array" ref="E60">IF(_xlfn.XLOOKUP(E$2,MRD!$Z$1:$AK$1,_xlfn.XLOOKUP($A60,MRD!$A$3:$A$2693,MRD!$Z$3:$AK$2693))=0,"",_xlfn.XLOOKUP(E$2,MRD!$Z$1:$AK$1,_xlfn.XLOOKUP($A60,MRD!$A$3:$A$2693,MRD!$Z$3:$AK$2693)))</f>
        <v/>
      </c>
      <c r="F60" t="str" cm="1">
        <f t="array" ref="F60">IF(_xlfn.XLOOKUP(F$2,MRD!$Z$1:$AK$1,_xlfn.XLOOKUP($A60,MRD!$A$3:$A$2693,MRD!$Z$3:$AK$2693))=0,"",_xlfn.XLOOKUP(F$2,MRD!$Z$1:$AK$1,_xlfn.XLOOKUP($A60,MRD!$A$3:$A$2693,MRD!$Z$3:$AK$2693)))</f>
        <v/>
      </c>
      <c r="G60" t="str" cm="1">
        <f t="array" ref="G60">IF(_xlfn.XLOOKUP(G$2,MRD!$Z$1:$AK$1,_xlfn.XLOOKUP($A60,MRD!$A$3:$A$2693,MRD!$Z$3:$AK$2693))=0,"",_xlfn.XLOOKUP(G$2,MRD!$Z$1:$AK$1,_xlfn.XLOOKUP($A60,MRD!$A$3:$A$2693,MRD!$Z$3:$AK$2693)))</f>
        <v/>
      </c>
      <c r="H60" t="str" cm="1">
        <f t="array" ref="H60">IF(_xlfn.XLOOKUP(H$2,MRD!$Z$1:$AK$1,_xlfn.XLOOKUP($A60,MRD!$A$3:$A$2693,MRD!$Z$3:$AK$2693))=0,"",_xlfn.XLOOKUP(H$2,MRD!$Z$1:$AK$1,_xlfn.XLOOKUP($A60,MRD!$A$3:$A$2693,MRD!$Z$3:$AK$2693)))</f>
        <v/>
      </c>
      <c r="I60" t="str" cm="1">
        <f t="array" ref="I60">IF(_xlfn.XLOOKUP(I$2,MRD!$Z$1:$AK$1,_xlfn.XLOOKUP($A60,MRD!$A$3:$A$2693,MRD!$Z$3:$AK$2693))=0,"",_xlfn.XLOOKUP(I$2,MRD!$Z$1:$AK$1,_xlfn.XLOOKUP($A60,MRD!$A$3:$A$2693,MRD!$Z$3:$AK$2693)))</f>
        <v/>
      </c>
      <c r="J60" cm="1">
        <f t="array" ref="J60">IF(_xlfn.XLOOKUP(J$2,MRD!$Z$1:$AK$1,_xlfn.XLOOKUP($A60,MRD!$A$3:$A$2693,MRD!$Z$3:$AK$2693))=0,"",_xlfn.XLOOKUP(J$2,MRD!$Z$1:$AK$1,_xlfn.XLOOKUP($A60,MRD!$A$3:$A$2693,MRD!$Z$3:$AK$2693)))</f>
        <v>0.98</v>
      </c>
      <c r="K60" t="str" cm="1">
        <f t="array" ref="K60">IF(_xlfn.XLOOKUP(K$2,MRD!$Z$1:$AK$1,_xlfn.XLOOKUP($A60,MRD!$A$3:$A$2693,MRD!$Z$3:$AK$2693))=0,"",_xlfn.XLOOKUP(K$2,MRD!$Z$1:$AK$1,_xlfn.XLOOKUP($A60,MRD!$A$3:$A$2693,MRD!$Z$3:$AK$2693)))</f>
        <v/>
      </c>
      <c r="L60" t="str" cm="1">
        <f t="array" ref="L60">IF(_xlfn.XLOOKUP(L$2,MRD!$Z$1:$AK$1,_xlfn.XLOOKUP($A60,MRD!$A$3:$A$2693,MRD!$Z$3:$AK$2693))=0,"",_xlfn.XLOOKUP(L$2,MRD!$Z$1:$AK$1,_xlfn.XLOOKUP($A60,MRD!$A$3:$A$2693,MRD!$Z$3:$AK$2693)))</f>
        <v/>
      </c>
      <c r="M60" t="str" cm="1">
        <f t="array" ref="M60">IF(_xlfn.XLOOKUP(M$2,MRD!$Z$1:$AK$1,_xlfn.XLOOKUP($A60,MRD!$A$3:$A$2693,MRD!$Z$3:$AK$2693))=0,"",_xlfn.XLOOKUP(M$2,MRD!$Z$1:$AK$1,_xlfn.XLOOKUP($A60,MRD!$A$3:$A$2693,MRD!$Z$3:$AK$2693)))</f>
        <v/>
      </c>
      <c r="N60" t="str" cm="1">
        <f t="array" ref="N60">IF(_xlfn.XLOOKUP(N$2,MRD!$Z$1:$AK$1,_xlfn.XLOOKUP($A60,MRD!$A$3:$A$2693,MRD!$Z$3:$AK$2693))=0,"",_xlfn.XLOOKUP(N$2,MRD!$Z$1:$AK$1,_xlfn.XLOOKUP($A60,MRD!$A$3:$A$2693,MRD!$Z$3:$AK$2693)))</f>
        <v/>
      </c>
      <c r="O60" t="str" cm="1">
        <f t="array" ref="O60">IF(_xlfn.XLOOKUP(O$2,MRD!$Z$1:$AK$1,_xlfn.XLOOKUP($A60,MRD!$A$3:$A$2693,MRD!$Z$3:$AK$2693))=0,"",_xlfn.XLOOKUP(O$2,MRD!$Z$1:$AK$1,_xlfn.XLOOKUP($A60,MRD!$A$3:$A$2693,MRD!$Z$3:$AK$2693)))</f>
        <v/>
      </c>
      <c r="P60">
        <f>IFERROR(ROUND($D60*SUMIFS('DR LIP Profiles'!$F$2:$F$5761,'DR LIP Profiles'!$A$2:$A$5761,'DR Hourly QC'!$B60,'DR LIP Profiles'!$B$2:$B$5761,'DR Hourly QC'!$C60,'DR LIP Profiles'!$C$2:$C$5761,'DR Hourly QC'!P$1,'DR LIP Profiles'!$E$2:$E$5761,'DR Hourly QC'!P$2),2),"")</f>
        <v>0</v>
      </c>
      <c r="Q60">
        <f>IFERROR(ROUND($D60*SUMIFS('DR LIP Profiles'!$F$2:$F$5761,'DR LIP Profiles'!$A$2:$A$5761,'DR Hourly QC'!$B60,'DR LIP Profiles'!$B$2:$B$5761,'DR Hourly QC'!$C60,'DR LIP Profiles'!$C$2:$C$5761,'DR Hourly QC'!Q$1,'DR LIP Profiles'!$E$2:$E$5761,'DR Hourly QC'!Q$2),2),"")</f>
        <v>0</v>
      </c>
      <c r="R60">
        <f>IFERROR(ROUND($D60*SUMIFS('DR LIP Profiles'!$F$2:$F$5761,'DR LIP Profiles'!$A$2:$A$5761,'DR Hourly QC'!$B60,'DR LIP Profiles'!$B$2:$B$5761,'DR Hourly QC'!$C60,'DR LIP Profiles'!$C$2:$C$5761,'DR Hourly QC'!R$1,'DR LIP Profiles'!$E$2:$E$5761,'DR Hourly QC'!R$2),2),"")</f>
        <v>0</v>
      </c>
      <c r="S60">
        <f>IFERROR(ROUND($D60*SUMIFS('DR LIP Profiles'!$F$2:$F$5761,'DR LIP Profiles'!$A$2:$A$5761,'DR Hourly QC'!$B60,'DR LIP Profiles'!$B$2:$B$5761,'DR Hourly QC'!$C60,'DR LIP Profiles'!$C$2:$C$5761,'DR Hourly QC'!S$1,'DR LIP Profiles'!$E$2:$E$5761,'DR Hourly QC'!S$2),2),"")</f>
        <v>0</v>
      </c>
      <c r="T60">
        <f>IFERROR(ROUND($D60*SUMIFS('DR LIP Profiles'!$F$2:$F$5761,'DR LIP Profiles'!$A$2:$A$5761,'DR Hourly QC'!$B60,'DR LIP Profiles'!$B$2:$B$5761,'DR Hourly QC'!$C60,'DR LIP Profiles'!$C$2:$C$5761,'DR Hourly QC'!T$1,'DR LIP Profiles'!$E$2:$E$5761,'DR Hourly QC'!T$2),2),"")</f>
        <v>0</v>
      </c>
      <c r="U60">
        <f>IFERROR(ROUND($D60*SUMIFS('DR LIP Profiles'!$F$2:$F$5761,'DR LIP Profiles'!$A$2:$A$5761,'DR Hourly QC'!$B60,'DR LIP Profiles'!$B$2:$B$5761,'DR Hourly QC'!$C60,'DR LIP Profiles'!$C$2:$C$5761,'DR Hourly QC'!U$1,'DR LIP Profiles'!$E$2:$E$5761,'DR Hourly QC'!U$2),2),"")</f>
        <v>0</v>
      </c>
      <c r="V60">
        <f>IFERROR(ROUND($D60*SUMIFS('DR LIP Profiles'!$F$2:$F$5761,'DR LIP Profiles'!$A$2:$A$5761,'DR Hourly QC'!$B60,'DR LIP Profiles'!$B$2:$B$5761,'DR Hourly QC'!$C60,'DR LIP Profiles'!$C$2:$C$5761,'DR Hourly QC'!V$1,'DR LIP Profiles'!$E$2:$E$5761,'DR Hourly QC'!V$2),2),"")</f>
        <v>0</v>
      </c>
      <c r="W60">
        <f>IFERROR(ROUND($D60*SUMIFS('DR LIP Profiles'!$F$2:$F$5761,'DR LIP Profiles'!$A$2:$A$5761,'DR Hourly QC'!$B60,'DR LIP Profiles'!$B$2:$B$5761,'DR Hourly QC'!$C60,'DR LIP Profiles'!$C$2:$C$5761,'DR Hourly QC'!W$1,'DR LIP Profiles'!$E$2:$E$5761,'DR Hourly QC'!W$2),2),"")</f>
        <v>0</v>
      </c>
      <c r="X60">
        <f>IFERROR(ROUND($D60*SUMIFS('DR LIP Profiles'!$F$2:$F$5761,'DR LIP Profiles'!$A$2:$A$5761,'DR Hourly QC'!$B60,'DR LIP Profiles'!$B$2:$B$5761,'DR Hourly QC'!$C60,'DR LIP Profiles'!$C$2:$C$5761,'DR Hourly QC'!X$1,'DR LIP Profiles'!$E$2:$E$5761,'DR Hourly QC'!X$2),2),"")</f>
        <v>0</v>
      </c>
      <c r="Y60">
        <f>IFERROR(ROUND($D60*SUMIFS('DR LIP Profiles'!$F$2:$F$5761,'DR LIP Profiles'!$A$2:$A$5761,'DR Hourly QC'!$B60,'DR LIP Profiles'!$B$2:$B$5761,'DR Hourly QC'!$C60,'DR LIP Profiles'!$C$2:$C$5761,'DR Hourly QC'!Y$1,'DR LIP Profiles'!$E$2:$E$5761,'DR Hourly QC'!Y$2),2),"")</f>
        <v>0</v>
      </c>
      <c r="Z60">
        <f>IFERROR(ROUND($D60*SUMIFS('DR LIP Profiles'!$F$2:$F$5761,'DR LIP Profiles'!$A$2:$A$5761,'DR Hourly QC'!$B60,'DR LIP Profiles'!$B$2:$B$5761,'DR Hourly QC'!$C60,'DR LIP Profiles'!$C$2:$C$5761,'DR Hourly QC'!Z$1,'DR LIP Profiles'!$E$2:$E$5761,'DR Hourly QC'!Z$2),2),"")</f>
        <v>0</v>
      </c>
      <c r="AA60">
        <f>IFERROR(ROUND($D60*SUMIFS('DR LIP Profiles'!$F$2:$F$5761,'DR LIP Profiles'!$A$2:$A$5761,'DR Hourly QC'!$B60,'DR LIP Profiles'!$B$2:$B$5761,'DR Hourly QC'!$C60,'DR LIP Profiles'!$C$2:$C$5761,'DR Hourly QC'!AA$1,'DR LIP Profiles'!$E$2:$E$5761,'DR Hourly QC'!AA$2),2),"")</f>
        <v>0</v>
      </c>
      <c r="AB60">
        <f>IFERROR(ROUND($D60*SUMIFS('DR LIP Profiles'!$F$2:$F$5761,'DR LIP Profiles'!$A$2:$A$5761,'DR Hourly QC'!$B60,'DR LIP Profiles'!$B$2:$B$5761,'DR Hourly QC'!$C60,'DR LIP Profiles'!$C$2:$C$5761,'DR Hourly QC'!AB$1,'DR LIP Profiles'!$E$2:$E$5761,'DR Hourly QC'!AB$2),2),"")</f>
        <v>0</v>
      </c>
      <c r="AC60">
        <f>IFERROR(ROUND($D60*SUMIFS('DR LIP Profiles'!$F$2:$F$5761,'DR LIP Profiles'!$A$2:$A$5761,'DR Hourly QC'!$B60,'DR LIP Profiles'!$B$2:$B$5761,'DR Hourly QC'!$C60,'DR LIP Profiles'!$C$2:$C$5761,'DR Hourly QC'!AC$1,'DR LIP Profiles'!$E$2:$E$5761,'DR Hourly QC'!AC$2),2),"")</f>
        <v>0</v>
      </c>
      <c r="AD60">
        <f>IFERROR(ROUND($D60*SUMIFS('DR LIP Profiles'!$F$2:$F$5761,'DR LIP Profiles'!$A$2:$A$5761,'DR Hourly QC'!$B60,'DR LIP Profiles'!$B$2:$B$5761,'DR Hourly QC'!$C60,'DR LIP Profiles'!$C$2:$C$5761,'DR Hourly QC'!AD$1,'DR LIP Profiles'!$E$2:$E$5761,'DR Hourly QC'!AD$2),2),"")</f>
        <v>0</v>
      </c>
      <c r="AE60">
        <f>IFERROR(ROUND($D60*SUMIFS('DR LIP Profiles'!$F$2:$F$5761,'DR LIP Profiles'!$A$2:$A$5761,'DR Hourly QC'!$B60,'DR LIP Profiles'!$B$2:$B$5761,'DR Hourly QC'!$C60,'DR LIP Profiles'!$C$2:$C$5761,'DR Hourly QC'!AE$1,'DR LIP Profiles'!$E$2:$E$5761,'DR Hourly QC'!AE$2),2),"")</f>
        <v>0</v>
      </c>
      <c r="AF60">
        <f>IFERROR(ROUND($D60*SUMIFS('DR LIP Profiles'!$F$2:$F$5761,'DR LIP Profiles'!$A$2:$A$5761,'DR Hourly QC'!$B60,'DR LIP Profiles'!$B$2:$B$5761,'DR Hourly QC'!$C60,'DR LIP Profiles'!$C$2:$C$5761,'DR Hourly QC'!AF$1,'DR LIP Profiles'!$E$2:$E$5761,'DR Hourly QC'!AF$2),2),"")</f>
        <v>0.26</v>
      </c>
      <c r="AG60">
        <f>IFERROR(ROUND($D60*SUMIFS('DR LIP Profiles'!$F$2:$F$5761,'DR LIP Profiles'!$A$2:$A$5761,'DR Hourly QC'!$B60,'DR LIP Profiles'!$B$2:$B$5761,'DR Hourly QC'!$C60,'DR LIP Profiles'!$C$2:$C$5761,'DR Hourly QC'!AG$1,'DR LIP Profiles'!$E$2:$E$5761,'DR Hourly QC'!AG$2),2),"")</f>
        <v>0.22</v>
      </c>
      <c r="AH60">
        <f>IFERROR(ROUND($D60*SUMIFS('DR LIP Profiles'!$F$2:$F$5761,'DR LIP Profiles'!$A$2:$A$5761,'DR Hourly QC'!$B60,'DR LIP Profiles'!$B$2:$B$5761,'DR Hourly QC'!$C60,'DR LIP Profiles'!$C$2:$C$5761,'DR Hourly QC'!AH$1,'DR LIP Profiles'!$E$2:$E$5761,'DR Hourly QC'!AH$2),2),"")</f>
        <v>0.18</v>
      </c>
      <c r="AI60">
        <f>IFERROR(ROUND($D60*SUMIFS('DR LIP Profiles'!$F$2:$F$5761,'DR LIP Profiles'!$A$2:$A$5761,'DR Hourly QC'!$B60,'DR LIP Profiles'!$B$2:$B$5761,'DR Hourly QC'!$C60,'DR LIP Profiles'!$C$2:$C$5761,'DR Hourly QC'!AI$1,'DR LIP Profiles'!$E$2:$E$5761,'DR Hourly QC'!AI$2),2),"")</f>
        <v>0.13</v>
      </c>
      <c r="AJ60">
        <f>IFERROR(ROUND($D60*SUMIFS('DR LIP Profiles'!$F$2:$F$5761,'DR LIP Profiles'!$A$2:$A$5761,'DR Hourly QC'!$B60,'DR LIP Profiles'!$B$2:$B$5761,'DR Hourly QC'!$C60,'DR LIP Profiles'!$C$2:$C$5761,'DR Hourly QC'!AJ$1,'DR LIP Profiles'!$E$2:$E$5761,'DR Hourly QC'!AJ$2),2),"")</f>
        <v>0.09</v>
      </c>
      <c r="AK60">
        <f>IFERROR(ROUND($D60*SUMIFS('DR LIP Profiles'!$F$2:$F$5761,'DR LIP Profiles'!$A$2:$A$5761,'DR Hourly QC'!$B60,'DR LIP Profiles'!$B$2:$B$5761,'DR Hourly QC'!$C60,'DR LIP Profiles'!$C$2:$C$5761,'DR Hourly QC'!AK$1,'DR LIP Profiles'!$E$2:$E$5761,'DR Hourly QC'!AK$2),2),"")</f>
        <v>0</v>
      </c>
      <c r="AL60">
        <f>IFERROR(ROUND($D60*SUMIFS('DR LIP Profiles'!$F$2:$F$5761,'DR LIP Profiles'!$A$2:$A$5761,'DR Hourly QC'!$B60,'DR LIP Profiles'!$B$2:$B$5761,'DR Hourly QC'!$C60,'DR LIP Profiles'!$C$2:$C$5761,'DR Hourly QC'!AL$1,'DR LIP Profiles'!$E$2:$E$5761,'DR Hourly QC'!AL$2),2),"")</f>
        <v>0</v>
      </c>
      <c r="AM60">
        <f>IFERROR(ROUND($D60*SUMIFS('DR LIP Profiles'!$F$2:$F$5761,'DR LIP Profiles'!$A$2:$A$5761,'DR Hourly QC'!$B60,'DR LIP Profiles'!$B$2:$B$5761,'DR Hourly QC'!$C60,'DR LIP Profiles'!$C$2:$C$5761,'DR Hourly QC'!AM$1,'DR LIP Profiles'!$E$2:$E$5761,'DR Hourly QC'!AM$2),2),"")</f>
        <v>0</v>
      </c>
      <c r="AN60" t="str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/>
      </c>
      <c r="AO60" t="str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/>
      </c>
      <c r="AP60" t="str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/>
      </c>
      <c r="AQ60" t="str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/>
      </c>
      <c r="AR60" t="str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/>
      </c>
      <c r="AS60" t="str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/>
      </c>
      <c r="AT60" t="str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/>
      </c>
      <c r="AU60" t="str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/>
      </c>
      <c r="AV60" t="str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/>
      </c>
      <c r="AW60" t="str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/>
      </c>
      <c r="AX60" t="str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/>
      </c>
      <c r="AY60" t="str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/>
      </c>
      <c r="AZ60" t="str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/>
      </c>
      <c r="BA60" t="str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/>
      </c>
      <c r="BB60" t="str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/>
      </c>
      <c r="BC60" t="str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/>
      </c>
      <c r="BD60" t="str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/>
      </c>
      <c r="BE60" t="str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/>
      </c>
      <c r="BF60" t="str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/>
      </c>
      <c r="BG60" t="str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/>
      </c>
      <c r="BH60" t="str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/>
      </c>
      <c r="BI60" t="str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/>
      </c>
      <c r="BJ60" t="str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/>
      </c>
      <c r="BK60" t="str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/>
      </c>
      <c r="BL60" t="str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/>
      </c>
      <c r="BM60" t="str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/>
      </c>
      <c r="BN60" t="str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/>
      </c>
      <c r="BO60" t="str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/>
      </c>
      <c r="BP60" t="str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/>
      </c>
      <c r="BQ60" t="str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/>
      </c>
      <c r="BR60" t="str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/>
      </c>
      <c r="BS60" t="str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/>
      </c>
      <c r="BT60" t="str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/>
      </c>
      <c r="BU60" t="str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/>
      </c>
      <c r="BV60" t="str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/>
      </c>
      <c r="BW60" t="str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/>
      </c>
      <c r="BX60" t="str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/>
      </c>
      <c r="BY60" t="str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/>
      </c>
      <c r="BZ60" t="str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/>
      </c>
      <c r="CA60" t="str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/>
      </c>
      <c r="CB60" t="str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/>
      </c>
      <c r="CC60" t="str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/>
      </c>
      <c r="CD60" t="str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/>
      </c>
      <c r="CE60" t="str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/>
      </c>
      <c r="CF60" t="str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/>
      </c>
      <c r="CG60" t="str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/>
      </c>
      <c r="CH60" t="str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/>
      </c>
      <c r="CI60" t="str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/>
      </c>
      <c r="CJ60" t="str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/>
      </c>
      <c r="CK60" t="str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/>
      </c>
      <c r="CL60" t="str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/>
      </c>
      <c r="CM60" t="str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/>
      </c>
      <c r="CN60" t="str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/>
      </c>
      <c r="CO60" t="str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/>
      </c>
      <c r="CP60" t="str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/>
      </c>
      <c r="CQ60" t="str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/>
      </c>
      <c r="CR60" t="str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/>
      </c>
      <c r="CS60" t="str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/>
      </c>
      <c r="CT60" t="str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/>
      </c>
      <c r="CU60" t="str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/>
      </c>
      <c r="CV60" t="str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/>
      </c>
      <c r="CW60" t="str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/>
      </c>
      <c r="CX60" t="str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/>
      </c>
      <c r="CY60" t="str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/>
      </c>
      <c r="CZ60" t="str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/>
      </c>
      <c r="DA60" t="str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/>
      </c>
      <c r="DB60" t="str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/>
      </c>
      <c r="DC60" t="str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/>
      </c>
      <c r="DD60" t="str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/>
      </c>
      <c r="DE60" t="str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/>
      </c>
      <c r="DF60" t="str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/>
      </c>
      <c r="DG60" t="str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/>
      </c>
      <c r="DH60" t="str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/>
      </c>
      <c r="DI60" t="str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/>
      </c>
      <c r="DJ60" t="str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/>
      </c>
      <c r="DK60" t="str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/>
      </c>
      <c r="DL60" t="str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/>
      </c>
      <c r="DM60" t="str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/>
      </c>
      <c r="DN60" t="str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/>
      </c>
      <c r="DO60" t="str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/>
      </c>
      <c r="DP60" t="str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/>
      </c>
      <c r="DQ60" t="str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/>
      </c>
      <c r="DR60" t="str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/>
      </c>
      <c r="DS60" t="str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/>
      </c>
      <c r="DT60" t="str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/>
      </c>
      <c r="DU60" t="str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/>
      </c>
      <c r="DV60" t="str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/>
      </c>
      <c r="DW60" t="str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/>
      </c>
      <c r="DX60" t="str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/>
      </c>
      <c r="DY60" t="str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/>
      </c>
      <c r="DZ60" t="str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/>
      </c>
      <c r="EA60" t="str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/>
      </c>
      <c r="EB60" t="str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/>
      </c>
      <c r="EC60" t="str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/>
      </c>
      <c r="ED60" t="str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/>
      </c>
      <c r="EE60" t="str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/>
      </c>
      <c r="EF60" t="str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/>
      </c>
      <c r="EG60" t="str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/>
      </c>
      <c r="EH60" t="str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/>
      </c>
      <c r="EI60" t="str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/>
      </c>
      <c r="EJ60" t="str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/>
      </c>
      <c r="EK60" t="str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/>
      </c>
      <c r="EL60" t="str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/>
      </c>
      <c r="EM60" t="str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/>
      </c>
      <c r="EN60" t="str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/>
      </c>
      <c r="EO60" t="str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/>
      </c>
      <c r="EP60" t="str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/>
      </c>
      <c r="EQ60" t="str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/>
      </c>
      <c r="ER60" t="str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/>
      </c>
      <c r="ES60" t="str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/>
      </c>
      <c r="ET60" t="str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/>
      </c>
      <c r="EU60" t="str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/>
      </c>
      <c r="EV60" t="str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/>
      </c>
      <c r="EW60" t="str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/>
      </c>
      <c r="EX60" t="str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/>
      </c>
      <c r="EY60" t="str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/>
      </c>
      <c r="EZ60" t="str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/>
      </c>
      <c r="FA60" t="str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/>
      </c>
      <c r="FB60" t="str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/>
      </c>
      <c r="FC60" t="str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/>
      </c>
      <c r="FD60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>0</v>
      </c>
      <c r="FE60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>0</v>
      </c>
      <c r="FF60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>0</v>
      </c>
      <c r="FG60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>0</v>
      </c>
      <c r="FH60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>0</v>
      </c>
      <c r="FI60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>0</v>
      </c>
      <c r="FJ60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>0</v>
      </c>
      <c r="FK60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>0</v>
      </c>
      <c r="FL60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>0</v>
      </c>
      <c r="FM60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>0</v>
      </c>
      <c r="FN60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>0</v>
      </c>
      <c r="FO60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>0</v>
      </c>
      <c r="FP60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>0</v>
      </c>
      <c r="FQ60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>0</v>
      </c>
      <c r="FR60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>0</v>
      </c>
      <c r="FS60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>0</v>
      </c>
      <c r="FT60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>0.98</v>
      </c>
      <c r="FU60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>0.75</v>
      </c>
      <c r="FV60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>0.56999999999999995</v>
      </c>
      <c r="FW60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>0.47</v>
      </c>
      <c r="FX60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>0.42</v>
      </c>
      <c r="FY60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>0</v>
      </c>
      <c r="FZ60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>0</v>
      </c>
      <c r="GA60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>0</v>
      </c>
      <c r="GB60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t="str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/>
      </c>
      <c r="HA60" t="str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/>
      </c>
      <c r="HB60" t="str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/>
      </c>
      <c r="HC60" t="str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/>
      </c>
      <c r="HD60" t="str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/>
      </c>
      <c r="HE60" t="str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/>
      </c>
      <c r="HF60" t="str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/>
      </c>
      <c r="HG60" t="str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/>
      </c>
      <c r="HH60" t="str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/>
      </c>
      <c r="HI60" t="str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/>
      </c>
      <c r="HJ60" t="str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/>
      </c>
      <c r="HK60" t="str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/>
      </c>
      <c r="HL60" t="str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/>
      </c>
      <c r="HM60" t="str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/>
      </c>
      <c r="HN60" t="str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/>
      </c>
      <c r="HO60" t="str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/>
      </c>
      <c r="HP60" t="str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/>
      </c>
      <c r="HQ60" t="str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/>
      </c>
      <c r="HR60" t="str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/>
      </c>
      <c r="HS60" t="str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/>
      </c>
      <c r="HT60" t="str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/>
      </c>
      <c r="HU60" t="str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/>
      </c>
      <c r="HV60" t="str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/>
      </c>
      <c r="HW60" t="str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/>
      </c>
      <c r="HX60" t="str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/>
      </c>
      <c r="HY60" t="str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/>
      </c>
      <c r="HZ60" t="str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/>
      </c>
      <c r="IA60" t="str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/>
      </c>
      <c r="IB60" t="str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/>
      </c>
      <c r="IC60" t="str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/>
      </c>
      <c r="ID60" t="str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/>
      </c>
      <c r="IE60" t="str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/>
      </c>
      <c r="IF60" t="str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/>
      </c>
      <c r="IG60" t="str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/>
      </c>
      <c r="IH60" t="str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/>
      </c>
      <c r="II60" t="str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/>
      </c>
      <c r="IJ60" t="str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/>
      </c>
      <c r="IK60" t="str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/>
      </c>
      <c r="IL60" t="str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/>
      </c>
      <c r="IM60" t="str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/>
      </c>
      <c r="IN60" t="str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/>
      </c>
      <c r="IO60" t="str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/>
      </c>
      <c r="IP60" t="str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/>
      </c>
      <c r="IQ60" t="str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/>
      </c>
      <c r="IR60" t="str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/>
      </c>
      <c r="IS60" t="str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/>
      </c>
      <c r="IT60" t="str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/>
      </c>
      <c r="IU60" t="str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/>
      </c>
      <c r="IV60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s="85" t="s">
        <v>4846</v>
      </c>
      <c r="B61" s="36" t="s">
        <v>5474</v>
      </c>
      <c r="C61" t="str" cm="1">
        <f t="array" ref="C61">_xlfn.IFS(COUNTIF(A61,"SC*"),"SCE",COUNTIF(A61,"PG*"),"PGE",COUNTIF(A61,"SDG*"),"SDGE")</f>
        <v>PGE</v>
      </c>
      <c r="D61" cm="1">
        <f t="array" ref="D61">IF(_xlfn.XLOOKUP(D$2,MRD!$Z$1:$AK$1,_xlfn.XLOOKUP($A61,MRD!$A$3:$A$2693,MRD!$Z$3:$AK$2693))=0,"",_xlfn.XLOOKUP(D$2,MRD!$Z$1:$AK$1,_xlfn.XLOOKUP($A61,MRD!$A$3:$A$2693,MRD!$Z$3:$AK$2693)))</f>
        <v>0.11</v>
      </c>
      <c r="E61" t="str" cm="1">
        <f t="array" ref="E61">IF(_xlfn.XLOOKUP(E$2,MRD!$Z$1:$AK$1,_xlfn.XLOOKUP($A61,MRD!$A$3:$A$2693,MRD!$Z$3:$AK$2693))=0,"",_xlfn.XLOOKUP(E$2,MRD!$Z$1:$AK$1,_xlfn.XLOOKUP($A61,MRD!$A$3:$A$2693,MRD!$Z$3:$AK$2693)))</f>
        <v/>
      </c>
      <c r="F61" t="str" cm="1">
        <f t="array" ref="F61">IF(_xlfn.XLOOKUP(F$2,MRD!$Z$1:$AK$1,_xlfn.XLOOKUP($A61,MRD!$A$3:$A$2693,MRD!$Z$3:$AK$2693))=0,"",_xlfn.XLOOKUP(F$2,MRD!$Z$1:$AK$1,_xlfn.XLOOKUP($A61,MRD!$A$3:$A$2693,MRD!$Z$3:$AK$2693)))</f>
        <v/>
      </c>
      <c r="G61" t="str" cm="1">
        <f t="array" ref="G61">IF(_xlfn.XLOOKUP(G$2,MRD!$Z$1:$AK$1,_xlfn.XLOOKUP($A61,MRD!$A$3:$A$2693,MRD!$Z$3:$AK$2693))=0,"",_xlfn.XLOOKUP(G$2,MRD!$Z$1:$AK$1,_xlfn.XLOOKUP($A61,MRD!$A$3:$A$2693,MRD!$Z$3:$AK$2693)))</f>
        <v/>
      </c>
      <c r="H61" t="str" cm="1">
        <f t="array" ref="H61">IF(_xlfn.XLOOKUP(H$2,MRD!$Z$1:$AK$1,_xlfn.XLOOKUP($A61,MRD!$A$3:$A$2693,MRD!$Z$3:$AK$2693))=0,"",_xlfn.XLOOKUP(H$2,MRD!$Z$1:$AK$1,_xlfn.XLOOKUP($A61,MRD!$A$3:$A$2693,MRD!$Z$3:$AK$2693)))</f>
        <v/>
      </c>
      <c r="I61" cm="1">
        <f t="array" ref="I61">IF(_xlfn.XLOOKUP(I$2,MRD!$Z$1:$AK$1,_xlfn.XLOOKUP($A61,MRD!$A$3:$A$2693,MRD!$Z$3:$AK$2693))=0,"",_xlfn.XLOOKUP(I$2,MRD!$Z$1:$AK$1,_xlfn.XLOOKUP($A61,MRD!$A$3:$A$2693,MRD!$Z$3:$AK$2693)))</f>
        <v>4.12</v>
      </c>
      <c r="J61" t="str" cm="1">
        <f t="array" ref="J61">IF(_xlfn.XLOOKUP(J$2,MRD!$Z$1:$AK$1,_xlfn.XLOOKUP($A61,MRD!$A$3:$A$2693,MRD!$Z$3:$AK$2693))=0,"",_xlfn.XLOOKUP(J$2,MRD!$Z$1:$AK$1,_xlfn.XLOOKUP($A61,MRD!$A$3:$A$2693,MRD!$Z$3:$AK$2693)))</f>
        <v/>
      </c>
      <c r="K61" t="str" cm="1">
        <f t="array" ref="K61">IF(_xlfn.XLOOKUP(K$2,MRD!$Z$1:$AK$1,_xlfn.XLOOKUP($A61,MRD!$A$3:$A$2693,MRD!$Z$3:$AK$2693))=0,"",_xlfn.XLOOKUP(K$2,MRD!$Z$1:$AK$1,_xlfn.XLOOKUP($A61,MRD!$A$3:$A$2693,MRD!$Z$3:$AK$2693)))</f>
        <v/>
      </c>
      <c r="L61" t="str" cm="1">
        <f t="array" ref="L61">IF(_xlfn.XLOOKUP(L$2,MRD!$Z$1:$AK$1,_xlfn.XLOOKUP($A61,MRD!$A$3:$A$2693,MRD!$Z$3:$AK$2693))=0,"",_xlfn.XLOOKUP(L$2,MRD!$Z$1:$AK$1,_xlfn.XLOOKUP($A61,MRD!$A$3:$A$2693,MRD!$Z$3:$AK$2693)))</f>
        <v/>
      </c>
      <c r="M61" t="str" cm="1">
        <f t="array" ref="M61">IF(_xlfn.XLOOKUP(M$2,MRD!$Z$1:$AK$1,_xlfn.XLOOKUP($A61,MRD!$A$3:$A$2693,MRD!$Z$3:$AK$2693))=0,"",_xlfn.XLOOKUP(M$2,MRD!$Z$1:$AK$1,_xlfn.XLOOKUP($A61,MRD!$A$3:$A$2693,MRD!$Z$3:$AK$2693)))</f>
        <v/>
      </c>
      <c r="N61" t="str" cm="1">
        <f t="array" ref="N61">IF(_xlfn.XLOOKUP(N$2,MRD!$Z$1:$AK$1,_xlfn.XLOOKUP($A61,MRD!$A$3:$A$2693,MRD!$Z$3:$AK$2693))=0,"",_xlfn.XLOOKUP(N$2,MRD!$Z$1:$AK$1,_xlfn.XLOOKUP($A61,MRD!$A$3:$A$2693,MRD!$Z$3:$AK$2693)))</f>
        <v/>
      </c>
      <c r="O61" t="str" cm="1">
        <f t="array" ref="O61">IF(_xlfn.XLOOKUP(O$2,MRD!$Z$1:$AK$1,_xlfn.XLOOKUP($A61,MRD!$A$3:$A$2693,MRD!$Z$3:$AK$2693))=0,"",_xlfn.XLOOKUP(O$2,MRD!$Z$1:$AK$1,_xlfn.XLOOKUP($A61,MRD!$A$3:$A$2693,MRD!$Z$3:$AK$2693)))</f>
        <v/>
      </c>
      <c r="P61">
        <f>IFERROR(ROUND($D61*SUMIFS('DR LIP Profiles'!$F$2:$F$5761,'DR LIP Profiles'!$A$2:$A$5761,'DR Hourly QC'!$B61,'DR LIP Profiles'!$B$2:$B$5761,'DR Hourly QC'!$C61,'DR LIP Profiles'!$C$2:$C$5761,'DR Hourly QC'!P$1,'DR LIP Profiles'!$E$2:$E$5761,'DR Hourly QC'!P$2),2),"")</f>
        <v>0</v>
      </c>
      <c r="Q61">
        <f>IFERROR(ROUND($D61*SUMIFS('DR LIP Profiles'!$F$2:$F$5761,'DR LIP Profiles'!$A$2:$A$5761,'DR Hourly QC'!$B61,'DR LIP Profiles'!$B$2:$B$5761,'DR Hourly QC'!$C61,'DR LIP Profiles'!$C$2:$C$5761,'DR Hourly QC'!Q$1,'DR LIP Profiles'!$E$2:$E$5761,'DR Hourly QC'!Q$2),2),"")</f>
        <v>0</v>
      </c>
      <c r="R61">
        <f>IFERROR(ROUND($D61*SUMIFS('DR LIP Profiles'!$F$2:$F$5761,'DR LIP Profiles'!$A$2:$A$5761,'DR Hourly QC'!$B61,'DR LIP Profiles'!$B$2:$B$5761,'DR Hourly QC'!$C61,'DR LIP Profiles'!$C$2:$C$5761,'DR Hourly QC'!R$1,'DR LIP Profiles'!$E$2:$E$5761,'DR Hourly QC'!R$2),2),"")</f>
        <v>0</v>
      </c>
      <c r="S61">
        <f>IFERROR(ROUND($D61*SUMIFS('DR LIP Profiles'!$F$2:$F$5761,'DR LIP Profiles'!$A$2:$A$5761,'DR Hourly QC'!$B61,'DR LIP Profiles'!$B$2:$B$5761,'DR Hourly QC'!$C61,'DR LIP Profiles'!$C$2:$C$5761,'DR Hourly QC'!S$1,'DR LIP Profiles'!$E$2:$E$5761,'DR Hourly QC'!S$2),2),"")</f>
        <v>0</v>
      </c>
      <c r="T61">
        <f>IFERROR(ROUND($D61*SUMIFS('DR LIP Profiles'!$F$2:$F$5761,'DR LIP Profiles'!$A$2:$A$5761,'DR Hourly QC'!$B61,'DR LIP Profiles'!$B$2:$B$5761,'DR Hourly QC'!$C61,'DR LIP Profiles'!$C$2:$C$5761,'DR Hourly QC'!T$1,'DR LIP Profiles'!$E$2:$E$5761,'DR Hourly QC'!T$2),2),"")</f>
        <v>0</v>
      </c>
      <c r="U61">
        <f>IFERROR(ROUND($D61*SUMIFS('DR LIP Profiles'!$F$2:$F$5761,'DR LIP Profiles'!$A$2:$A$5761,'DR Hourly QC'!$B61,'DR LIP Profiles'!$B$2:$B$5761,'DR Hourly QC'!$C61,'DR LIP Profiles'!$C$2:$C$5761,'DR Hourly QC'!U$1,'DR LIP Profiles'!$E$2:$E$5761,'DR Hourly QC'!U$2),2),"")</f>
        <v>0</v>
      </c>
      <c r="V61">
        <f>IFERROR(ROUND($D61*SUMIFS('DR LIP Profiles'!$F$2:$F$5761,'DR LIP Profiles'!$A$2:$A$5761,'DR Hourly QC'!$B61,'DR LIP Profiles'!$B$2:$B$5761,'DR Hourly QC'!$C61,'DR LIP Profiles'!$C$2:$C$5761,'DR Hourly QC'!V$1,'DR LIP Profiles'!$E$2:$E$5761,'DR Hourly QC'!V$2),2),"")</f>
        <v>0</v>
      </c>
      <c r="W61">
        <f>IFERROR(ROUND($D61*SUMIFS('DR LIP Profiles'!$F$2:$F$5761,'DR LIP Profiles'!$A$2:$A$5761,'DR Hourly QC'!$B61,'DR LIP Profiles'!$B$2:$B$5761,'DR Hourly QC'!$C61,'DR LIP Profiles'!$C$2:$C$5761,'DR Hourly QC'!W$1,'DR LIP Profiles'!$E$2:$E$5761,'DR Hourly QC'!W$2),2),"")</f>
        <v>0</v>
      </c>
      <c r="X61">
        <f>IFERROR(ROUND($D61*SUMIFS('DR LIP Profiles'!$F$2:$F$5761,'DR LIP Profiles'!$A$2:$A$5761,'DR Hourly QC'!$B61,'DR LIP Profiles'!$B$2:$B$5761,'DR Hourly QC'!$C61,'DR LIP Profiles'!$C$2:$C$5761,'DR Hourly QC'!X$1,'DR LIP Profiles'!$E$2:$E$5761,'DR Hourly QC'!X$2),2),"")</f>
        <v>0</v>
      </c>
      <c r="Y61">
        <f>IFERROR(ROUND($D61*SUMIFS('DR LIP Profiles'!$F$2:$F$5761,'DR LIP Profiles'!$A$2:$A$5761,'DR Hourly QC'!$B61,'DR LIP Profiles'!$B$2:$B$5761,'DR Hourly QC'!$C61,'DR LIP Profiles'!$C$2:$C$5761,'DR Hourly QC'!Y$1,'DR LIP Profiles'!$E$2:$E$5761,'DR Hourly QC'!Y$2),2),"")</f>
        <v>0</v>
      </c>
      <c r="Z61">
        <f>IFERROR(ROUND($D61*SUMIFS('DR LIP Profiles'!$F$2:$F$5761,'DR LIP Profiles'!$A$2:$A$5761,'DR Hourly QC'!$B61,'DR LIP Profiles'!$B$2:$B$5761,'DR Hourly QC'!$C61,'DR LIP Profiles'!$C$2:$C$5761,'DR Hourly QC'!Z$1,'DR LIP Profiles'!$E$2:$E$5761,'DR Hourly QC'!Z$2),2),"")</f>
        <v>0</v>
      </c>
      <c r="AA61">
        <f>IFERROR(ROUND($D61*SUMIFS('DR LIP Profiles'!$F$2:$F$5761,'DR LIP Profiles'!$A$2:$A$5761,'DR Hourly QC'!$B61,'DR LIP Profiles'!$B$2:$B$5761,'DR Hourly QC'!$C61,'DR LIP Profiles'!$C$2:$C$5761,'DR Hourly QC'!AA$1,'DR LIP Profiles'!$E$2:$E$5761,'DR Hourly QC'!AA$2),2),"")</f>
        <v>0</v>
      </c>
      <c r="AB61">
        <f>IFERROR(ROUND($D61*SUMIFS('DR LIP Profiles'!$F$2:$F$5761,'DR LIP Profiles'!$A$2:$A$5761,'DR Hourly QC'!$B61,'DR LIP Profiles'!$B$2:$B$5761,'DR Hourly QC'!$C61,'DR LIP Profiles'!$C$2:$C$5761,'DR Hourly QC'!AB$1,'DR LIP Profiles'!$E$2:$E$5761,'DR Hourly QC'!AB$2),2),"")</f>
        <v>0</v>
      </c>
      <c r="AC61">
        <f>IFERROR(ROUND($D61*SUMIFS('DR LIP Profiles'!$F$2:$F$5761,'DR LIP Profiles'!$A$2:$A$5761,'DR Hourly QC'!$B61,'DR LIP Profiles'!$B$2:$B$5761,'DR Hourly QC'!$C61,'DR LIP Profiles'!$C$2:$C$5761,'DR Hourly QC'!AC$1,'DR LIP Profiles'!$E$2:$E$5761,'DR Hourly QC'!AC$2),2),"")</f>
        <v>0</v>
      </c>
      <c r="AD61">
        <f>IFERROR(ROUND($D61*SUMIFS('DR LIP Profiles'!$F$2:$F$5761,'DR LIP Profiles'!$A$2:$A$5761,'DR Hourly QC'!$B61,'DR LIP Profiles'!$B$2:$B$5761,'DR Hourly QC'!$C61,'DR LIP Profiles'!$C$2:$C$5761,'DR Hourly QC'!AD$1,'DR LIP Profiles'!$E$2:$E$5761,'DR Hourly QC'!AD$2),2),"")</f>
        <v>0</v>
      </c>
      <c r="AE61">
        <f>IFERROR(ROUND($D61*SUMIFS('DR LIP Profiles'!$F$2:$F$5761,'DR LIP Profiles'!$A$2:$A$5761,'DR Hourly QC'!$B61,'DR LIP Profiles'!$B$2:$B$5761,'DR Hourly QC'!$C61,'DR LIP Profiles'!$C$2:$C$5761,'DR Hourly QC'!AE$1,'DR LIP Profiles'!$E$2:$E$5761,'DR Hourly QC'!AE$2),2),"")</f>
        <v>0</v>
      </c>
      <c r="AF61">
        <f>IFERROR(ROUND($D61*SUMIFS('DR LIP Profiles'!$F$2:$F$5761,'DR LIP Profiles'!$A$2:$A$5761,'DR Hourly QC'!$B61,'DR LIP Profiles'!$B$2:$B$5761,'DR Hourly QC'!$C61,'DR LIP Profiles'!$C$2:$C$5761,'DR Hourly QC'!AF$1,'DR LIP Profiles'!$E$2:$E$5761,'DR Hourly QC'!AF$2),2),"")</f>
        <v>0.16</v>
      </c>
      <c r="AG61">
        <f>IFERROR(ROUND($D61*SUMIFS('DR LIP Profiles'!$F$2:$F$5761,'DR LIP Profiles'!$A$2:$A$5761,'DR Hourly QC'!$B61,'DR LIP Profiles'!$B$2:$B$5761,'DR Hourly QC'!$C61,'DR LIP Profiles'!$C$2:$C$5761,'DR Hourly QC'!AG$1,'DR LIP Profiles'!$E$2:$E$5761,'DR Hourly QC'!AG$2),2),"")</f>
        <v>0.14000000000000001</v>
      </c>
      <c r="AH61">
        <f>IFERROR(ROUND($D61*SUMIFS('DR LIP Profiles'!$F$2:$F$5761,'DR LIP Profiles'!$A$2:$A$5761,'DR Hourly QC'!$B61,'DR LIP Profiles'!$B$2:$B$5761,'DR Hourly QC'!$C61,'DR LIP Profiles'!$C$2:$C$5761,'DR Hourly QC'!AH$1,'DR LIP Profiles'!$E$2:$E$5761,'DR Hourly QC'!AH$2),2),"")</f>
        <v>0.11</v>
      </c>
      <c r="AI61">
        <f>IFERROR(ROUND($D61*SUMIFS('DR LIP Profiles'!$F$2:$F$5761,'DR LIP Profiles'!$A$2:$A$5761,'DR Hourly QC'!$B61,'DR LIP Profiles'!$B$2:$B$5761,'DR Hourly QC'!$C61,'DR LIP Profiles'!$C$2:$C$5761,'DR Hourly QC'!AI$1,'DR LIP Profiles'!$E$2:$E$5761,'DR Hourly QC'!AI$2),2),"")</f>
        <v>0.08</v>
      </c>
      <c r="AJ61">
        <f>IFERROR(ROUND($D61*SUMIFS('DR LIP Profiles'!$F$2:$F$5761,'DR LIP Profiles'!$A$2:$A$5761,'DR Hourly QC'!$B61,'DR LIP Profiles'!$B$2:$B$5761,'DR Hourly QC'!$C61,'DR LIP Profiles'!$C$2:$C$5761,'DR Hourly QC'!AJ$1,'DR LIP Profiles'!$E$2:$E$5761,'DR Hourly QC'!AJ$2),2),"")</f>
        <v>0.05</v>
      </c>
      <c r="AK61">
        <f>IFERROR(ROUND($D61*SUMIFS('DR LIP Profiles'!$F$2:$F$5761,'DR LIP Profiles'!$A$2:$A$5761,'DR Hourly QC'!$B61,'DR LIP Profiles'!$B$2:$B$5761,'DR Hourly QC'!$C61,'DR LIP Profiles'!$C$2:$C$5761,'DR Hourly QC'!AK$1,'DR LIP Profiles'!$E$2:$E$5761,'DR Hourly QC'!AK$2),2),"")</f>
        <v>0</v>
      </c>
      <c r="AL61">
        <f>IFERROR(ROUND($D61*SUMIFS('DR LIP Profiles'!$F$2:$F$5761,'DR LIP Profiles'!$A$2:$A$5761,'DR Hourly QC'!$B61,'DR LIP Profiles'!$B$2:$B$5761,'DR Hourly QC'!$C61,'DR LIP Profiles'!$C$2:$C$5761,'DR Hourly QC'!AL$1,'DR LIP Profiles'!$E$2:$E$5761,'DR Hourly QC'!AL$2),2),"")</f>
        <v>0</v>
      </c>
      <c r="AM61">
        <f>IFERROR(ROUND($D61*SUMIFS('DR LIP Profiles'!$F$2:$F$5761,'DR LIP Profiles'!$A$2:$A$5761,'DR Hourly QC'!$B61,'DR LIP Profiles'!$B$2:$B$5761,'DR Hourly QC'!$C61,'DR LIP Profiles'!$C$2:$C$5761,'DR Hourly QC'!AM$1,'DR LIP Profiles'!$E$2:$E$5761,'DR Hourly QC'!AM$2),2),"")</f>
        <v>0</v>
      </c>
      <c r="AN61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t="str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/>
      </c>
      <c r="BM61" t="str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/>
      </c>
      <c r="BN61" t="str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/>
      </c>
      <c r="BO61" t="str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/>
      </c>
      <c r="BP61" t="str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/>
      </c>
      <c r="BQ61" t="str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/>
      </c>
      <c r="BR61" t="str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/>
      </c>
      <c r="BS61" t="str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/>
      </c>
      <c r="BT61" t="str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/>
      </c>
      <c r="BU61" t="str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/>
      </c>
      <c r="BV61" t="str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/>
      </c>
      <c r="BW61" t="str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/>
      </c>
      <c r="BX61" t="str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/>
      </c>
      <c r="BY61" t="str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/>
      </c>
      <c r="BZ61" t="str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/>
      </c>
      <c r="CA61" t="str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/>
      </c>
      <c r="CB61" t="str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/>
      </c>
      <c r="CC61" t="str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/>
      </c>
      <c r="CD61" t="str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/>
      </c>
      <c r="CE61" t="str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/>
      </c>
      <c r="CF61" t="str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/>
      </c>
      <c r="CG61" t="str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/>
      </c>
      <c r="CH61" t="str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/>
      </c>
      <c r="CI61" t="str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/>
      </c>
      <c r="CJ61" t="str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/>
      </c>
      <c r="CK61" t="str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/>
      </c>
      <c r="CL61" t="str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/>
      </c>
      <c r="CM61" t="str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/>
      </c>
      <c r="CN61" t="str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/>
      </c>
      <c r="CO61" t="str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/>
      </c>
      <c r="CP61" t="str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/>
      </c>
      <c r="CQ61" t="str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/>
      </c>
      <c r="CR61" t="str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/>
      </c>
      <c r="CS61" t="str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/>
      </c>
      <c r="CT61" t="str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/>
      </c>
      <c r="CU61" t="str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/>
      </c>
      <c r="CV61" t="str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/>
      </c>
      <c r="CW61" t="str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/>
      </c>
      <c r="CX61" t="str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/>
      </c>
      <c r="CY61" t="str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/>
      </c>
      <c r="CZ61" t="str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/>
      </c>
      <c r="DA61" t="str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/>
      </c>
      <c r="DB61" t="str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/>
      </c>
      <c r="DC61" t="str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/>
      </c>
      <c r="DD61" t="str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/>
      </c>
      <c r="DE61" t="str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/>
      </c>
      <c r="DF61" t="str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/>
      </c>
      <c r="DG61" t="str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/>
      </c>
      <c r="DH61" t="str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/>
      </c>
      <c r="DI61" t="str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/>
      </c>
      <c r="DJ61" t="str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/>
      </c>
      <c r="DK61" t="str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/>
      </c>
      <c r="DL61" t="str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/>
      </c>
      <c r="DM61" t="str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/>
      </c>
      <c r="DN61" t="str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/>
      </c>
      <c r="DO61" t="str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/>
      </c>
      <c r="DP61" t="str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/>
      </c>
      <c r="DQ61" t="str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/>
      </c>
      <c r="DR61" t="str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/>
      </c>
      <c r="DS61" t="str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/>
      </c>
      <c r="DT61" t="str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/>
      </c>
      <c r="DU61" t="str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/>
      </c>
      <c r="DV61" t="str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/>
      </c>
      <c r="DW61" t="str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/>
      </c>
      <c r="DX61" t="str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/>
      </c>
      <c r="DY61" t="str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/>
      </c>
      <c r="DZ61" t="str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/>
      </c>
      <c r="EA61" t="str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/>
      </c>
      <c r="EB61" t="str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/>
      </c>
      <c r="EC61" t="str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/>
      </c>
      <c r="ED61" t="str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/>
      </c>
      <c r="EE61" t="str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/>
      </c>
      <c r="EF61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>0</v>
      </c>
      <c r="EG61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>0</v>
      </c>
      <c r="EH61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>0</v>
      </c>
      <c r="EI61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>0</v>
      </c>
      <c r="EJ61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>0</v>
      </c>
      <c r="EK61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>0</v>
      </c>
      <c r="EL61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>0</v>
      </c>
      <c r="EM61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>0</v>
      </c>
      <c r="EN61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>0</v>
      </c>
      <c r="EO61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>0</v>
      </c>
      <c r="EP61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>0</v>
      </c>
      <c r="EQ61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>0</v>
      </c>
      <c r="ER61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>0</v>
      </c>
      <c r="ES61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>0</v>
      </c>
      <c r="ET61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>0</v>
      </c>
      <c r="EU61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>0</v>
      </c>
      <c r="EV61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>5.22</v>
      </c>
      <c r="EW61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>4.12</v>
      </c>
      <c r="EX61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>3.15</v>
      </c>
      <c r="EY61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>2.67</v>
      </c>
      <c r="EZ61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>2.48</v>
      </c>
      <c r="FA61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>0</v>
      </c>
      <c r="FB61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>0</v>
      </c>
      <c r="FC61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>0</v>
      </c>
      <c r="FD61" t="str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/>
      </c>
      <c r="FE61" t="str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/>
      </c>
      <c r="FF61" t="str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/>
      </c>
      <c r="FG61" t="str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/>
      </c>
      <c r="FH61" t="str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/>
      </c>
      <c r="FI61" t="str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/>
      </c>
      <c r="FJ61" t="str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/>
      </c>
      <c r="FK61" t="str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/>
      </c>
      <c r="FL61" t="str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/>
      </c>
      <c r="FM61" t="str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/>
      </c>
      <c r="FN61" t="str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/>
      </c>
      <c r="FO61" t="str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/>
      </c>
      <c r="FP61" t="str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/>
      </c>
      <c r="FQ61" t="str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/>
      </c>
      <c r="FR61" t="str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/>
      </c>
      <c r="FS61" t="str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/>
      </c>
      <c r="FT61" t="str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/>
      </c>
      <c r="FU61" t="str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/>
      </c>
      <c r="FV61" t="str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/>
      </c>
      <c r="FW61" t="str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/>
      </c>
      <c r="FX61" t="str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/>
      </c>
      <c r="FY61" t="str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/>
      </c>
      <c r="FZ61" t="str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/>
      </c>
      <c r="GA61" t="str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/>
      </c>
      <c r="GB61" t="str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/>
      </c>
      <c r="GC61" t="str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/>
      </c>
      <c r="GD61" t="str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/>
      </c>
      <c r="GE61" t="str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/>
      </c>
      <c r="GF61" t="str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/>
      </c>
      <c r="GG61" t="str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/>
      </c>
      <c r="GH61" t="str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/>
      </c>
      <c r="GI61" t="str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/>
      </c>
      <c r="GJ61" t="str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/>
      </c>
      <c r="GK61" t="str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/>
      </c>
      <c r="GL61" t="str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/>
      </c>
      <c r="GM61" t="str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/>
      </c>
      <c r="GN61" t="str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/>
      </c>
      <c r="GO61" t="str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/>
      </c>
      <c r="GP61" t="str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/>
      </c>
      <c r="GQ61" t="str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/>
      </c>
      <c r="GR61" t="str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/>
      </c>
      <c r="GS61" t="str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/>
      </c>
      <c r="GT61" t="str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/>
      </c>
      <c r="GU61" t="str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/>
      </c>
      <c r="GV61" t="str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/>
      </c>
      <c r="GW61" t="str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/>
      </c>
      <c r="GX61" t="str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/>
      </c>
      <c r="GY61" t="str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/>
      </c>
      <c r="GZ61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s="84" t="s">
        <v>1694</v>
      </c>
      <c r="B62" s="35" t="s">
        <v>5474</v>
      </c>
      <c r="C62" t="str" cm="1">
        <f t="array" ref="C62">_xlfn.IFS(COUNTIF(A62,"SC*"),"SCE",COUNTIF(A62,"PG*"),"PGE",COUNTIF(A62,"SDG*"),"SDGE")</f>
        <v>PGE</v>
      </c>
      <c r="D62" cm="1">
        <f t="array" ref="D62">IF(_xlfn.XLOOKUP(D$2,MRD!$Z$1:$AK$1,_xlfn.XLOOKUP($A62,MRD!$A$3:$A$2693,MRD!$Z$3:$AK$2693))=0,"",_xlfn.XLOOKUP(D$2,MRD!$Z$1:$AK$1,_xlfn.XLOOKUP($A62,MRD!$A$3:$A$2693,MRD!$Z$3:$AK$2693)))</f>
        <v>0.13</v>
      </c>
      <c r="E62" t="str" cm="1">
        <f t="array" ref="E62">IF(_xlfn.XLOOKUP(E$2,MRD!$Z$1:$AK$1,_xlfn.XLOOKUP($A62,MRD!$A$3:$A$2693,MRD!$Z$3:$AK$2693))=0,"",_xlfn.XLOOKUP(E$2,MRD!$Z$1:$AK$1,_xlfn.XLOOKUP($A62,MRD!$A$3:$A$2693,MRD!$Z$3:$AK$2693)))</f>
        <v/>
      </c>
      <c r="F62" t="str" cm="1">
        <f t="array" ref="F62">IF(_xlfn.XLOOKUP(F$2,MRD!$Z$1:$AK$1,_xlfn.XLOOKUP($A62,MRD!$A$3:$A$2693,MRD!$Z$3:$AK$2693))=0,"",_xlfn.XLOOKUP(F$2,MRD!$Z$1:$AK$1,_xlfn.XLOOKUP($A62,MRD!$A$3:$A$2693,MRD!$Z$3:$AK$2693)))</f>
        <v/>
      </c>
      <c r="G62" t="str" cm="1">
        <f t="array" ref="G62">IF(_xlfn.XLOOKUP(G$2,MRD!$Z$1:$AK$1,_xlfn.XLOOKUP($A62,MRD!$A$3:$A$2693,MRD!$Z$3:$AK$2693))=0,"",_xlfn.XLOOKUP(G$2,MRD!$Z$1:$AK$1,_xlfn.XLOOKUP($A62,MRD!$A$3:$A$2693,MRD!$Z$3:$AK$2693)))</f>
        <v/>
      </c>
      <c r="H62" t="str" cm="1">
        <f t="array" ref="H62">IF(_xlfn.XLOOKUP(H$2,MRD!$Z$1:$AK$1,_xlfn.XLOOKUP($A62,MRD!$A$3:$A$2693,MRD!$Z$3:$AK$2693))=0,"",_xlfn.XLOOKUP(H$2,MRD!$Z$1:$AK$1,_xlfn.XLOOKUP($A62,MRD!$A$3:$A$2693,MRD!$Z$3:$AK$2693)))</f>
        <v/>
      </c>
      <c r="I62" t="str" cm="1">
        <f t="array" ref="I62">IF(_xlfn.XLOOKUP(I$2,MRD!$Z$1:$AK$1,_xlfn.XLOOKUP($A62,MRD!$A$3:$A$2693,MRD!$Z$3:$AK$2693))=0,"",_xlfn.XLOOKUP(I$2,MRD!$Z$1:$AK$1,_xlfn.XLOOKUP($A62,MRD!$A$3:$A$2693,MRD!$Z$3:$AK$2693)))</f>
        <v/>
      </c>
      <c r="J62" t="str" cm="1">
        <f t="array" ref="J62">IF(_xlfn.XLOOKUP(J$2,MRD!$Z$1:$AK$1,_xlfn.XLOOKUP($A62,MRD!$A$3:$A$2693,MRD!$Z$3:$AK$2693))=0,"",_xlfn.XLOOKUP(J$2,MRD!$Z$1:$AK$1,_xlfn.XLOOKUP($A62,MRD!$A$3:$A$2693,MRD!$Z$3:$AK$2693)))</f>
        <v/>
      </c>
      <c r="K62" t="str" cm="1">
        <f t="array" ref="K62">IF(_xlfn.XLOOKUP(K$2,MRD!$Z$1:$AK$1,_xlfn.XLOOKUP($A62,MRD!$A$3:$A$2693,MRD!$Z$3:$AK$2693))=0,"",_xlfn.XLOOKUP(K$2,MRD!$Z$1:$AK$1,_xlfn.XLOOKUP($A62,MRD!$A$3:$A$2693,MRD!$Z$3:$AK$2693)))</f>
        <v/>
      </c>
      <c r="L62" t="str" cm="1">
        <f t="array" ref="L62">IF(_xlfn.XLOOKUP(L$2,MRD!$Z$1:$AK$1,_xlfn.XLOOKUP($A62,MRD!$A$3:$A$2693,MRD!$Z$3:$AK$2693))=0,"",_xlfn.XLOOKUP(L$2,MRD!$Z$1:$AK$1,_xlfn.XLOOKUP($A62,MRD!$A$3:$A$2693,MRD!$Z$3:$AK$2693)))</f>
        <v/>
      </c>
      <c r="M62" t="str" cm="1">
        <f t="array" ref="M62">IF(_xlfn.XLOOKUP(M$2,MRD!$Z$1:$AK$1,_xlfn.XLOOKUP($A62,MRD!$A$3:$A$2693,MRD!$Z$3:$AK$2693))=0,"",_xlfn.XLOOKUP(M$2,MRD!$Z$1:$AK$1,_xlfn.XLOOKUP($A62,MRD!$A$3:$A$2693,MRD!$Z$3:$AK$2693)))</f>
        <v/>
      </c>
      <c r="N62" t="str" cm="1">
        <f t="array" ref="N62">IF(_xlfn.XLOOKUP(N$2,MRD!$Z$1:$AK$1,_xlfn.XLOOKUP($A62,MRD!$A$3:$A$2693,MRD!$Z$3:$AK$2693))=0,"",_xlfn.XLOOKUP(N$2,MRD!$Z$1:$AK$1,_xlfn.XLOOKUP($A62,MRD!$A$3:$A$2693,MRD!$Z$3:$AK$2693)))</f>
        <v/>
      </c>
      <c r="O62" t="str" cm="1">
        <f t="array" ref="O62">IF(_xlfn.XLOOKUP(O$2,MRD!$Z$1:$AK$1,_xlfn.XLOOKUP($A62,MRD!$A$3:$A$2693,MRD!$Z$3:$AK$2693))=0,"",_xlfn.XLOOKUP(O$2,MRD!$Z$1:$AK$1,_xlfn.XLOOKUP($A62,MRD!$A$3:$A$2693,MRD!$Z$3:$AK$2693)))</f>
        <v/>
      </c>
      <c r="P62">
        <f>IFERROR(ROUND($D62*SUMIFS('DR LIP Profiles'!$F$2:$F$5761,'DR LIP Profiles'!$A$2:$A$5761,'DR Hourly QC'!$B62,'DR LIP Profiles'!$B$2:$B$5761,'DR Hourly QC'!$C62,'DR LIP Profiles'!$C$2:$C$5761,'DR Hourly QC'!P$1,'DR LIP Profiles'!$E$2:$E$5761,'DR Hourly QC'!P$2),2),"")</f>
        <v>0</v>
      </c>
      <c r="Q62">
        <f>IFERROR(ROUND($D62*SUMIFS('DR LIP Profiles'!$F$2:$F$5761,'DR LIP Profiles'!$A$2:$A$5761,'DR Hourly QC'!$B62,'DR LIP Profiles'!$B$2:$B$5761,'DR Hourly QC'!$C62,'DR LIP Profiles'!$C$2:$C$5761,'DR Hourly QC'!Q$1,'DR LIP Profiles'!$E$2:$E$5761,'DR Hourly QC'!Q$2),2),"")</f>
        <v>0</v>
      </c>
      <c r="R62">
        <f>IFERROR(ROUND($D62*SUMIFS('DR LIP Profiles'!$F$2:$F$5761,'DR LIP Profiles'!$A$2:$A$5761,'DR Hourly QC'!$B62,'DR LIP Profiles'!$B$2:$B$5761,'DR Hourly QC'!$C62,'DR LIP Profiles'!$C$2:$C$5761,'DR Hourly QC'!R$1,'DR LIP Profiles'!$E$2:$E$5761,'DR Hourly QC'!R$2),2),"")</f>
        <v>0</v>
      </c>
      <c r="S62">
        <f>IFERROR(ROUND($D62*SUMIFS('DR LIP Profiles'!$F$2:$F$5761,'DR LIP Profiles'!$A$2:$A$5761,'DR Hourly QC'!$B62,'DR LIP Profiles'!$B$2:$B$5761,'DR Hourly QC'!$C62,'DR LIP Profiles'!$C$2:$C$5761,'DR Hourly QC'!S$1,'DR LIP Profiles'!$E$2:$E$5761,'DR Hourly QC'!S$2),2),"")</f>
        <v>0</v>
      </c>
      <c r="T62">
        <f>IFERROR(ROUND($D62*SUMIFS('DR LIP Profiles'!$F$2:$F$5761,'DR LIP Profiles'!$A$2:$A$5761,'DR Hourly QC'!$B62,'DR LIP Profiles'!$B$2:$B$5761,'DR Hourly QC'!$C62,'DR LIP Profiles'!$C$2:$C$5761,'DR Hourly QC'!T$1,'DR LIP Profiles'!$E$2:$E$5761,'DR Hourly QC'!T$2),2),"")</f>
        <v>0</v>
      </c>
      <c r="U62">
        <f>IFERROR(ROUND($D62*SUMIFS('DR LIP Profiles'!$F$2:$F$5761,'DR LIP Profiles'!$A$2:$A$5761,'DR Hourly QC'!$B62,'DR LIP Profiles'!$B$2:$B$5761,'DR Hourly QC'!$C62,'DR LIP Profiles'!$C$2:$C$5761,'DR Hourly QC'!U$1,'DR LIP Profiles'!$E$2:$E$5761,'DR Hourly QC'!U$2),2),"")</f>
        <v>0</v>
      </c>
      <c r="V62">
        <f>IFERROR(ROUND($D62*SUMIFS('DR LIP Profiles'!$F$2:$F$5761,'DR LIP Profiles'!$A$2:$A$5761,'DR Hourly QC'!$B62,'DR LIP Profiles'!$B$2:$B$5761,'DR Hourly QC'!$C62,'DR LIP Profiles'!$C$2:$C$5761,'DR Hourly QC'!V$1,'DR LIP Profiles'!$E$2:$E$5761,'DR Hourly QC'!V$2),2),"")</f>
        <v>0</v>
      </c>
      <c r="W62">
        <f>IFERROR(ROUND($D62*SUMIFS('DR LIP Profiles'!$F$2:$F$5761,'DR LIP Profiles'!$A$2:$A$5761,'DR Hourly QC'!$B62,'DR LIP Profiles'!$B$2:$B$5761,'DR Hourly QC'!$C62,'DR LIP Profiles'!$C$2:$C$5761,'DR Hourly QC'!W$1,'DR LIP Profiles'!$E$2:$E$5761,'DR Hourly QC'!W$2),2),"")</f>
        <v>0</v>
      </c>
      <c r="X62">
        <f>IFERROR(ROUND($D62*SUMIFS('DR LIP Profiles'!$F$2:$F$5761,'DR LIP Profiles'!$A$2:$A$5761,'DR Hourly QC'!$B62,'DR LIP Profiles'!$B$2:$B$5761,'DR Hourly QC'!$C62,'DR LIP Profiles'!$C$2:$C$5761,'DR Hourly QC'!X$1,'DR LIP Profiles'!$E$2:$E$5761,'DR Hourly QC'!X$2),2),"")</f>
        <v>0</v>
      </c>
      <c r="Y62">
        <f>IFERROR(ROUND($D62*SUMIFS('DR LIP Profiles'!$F$2:$F$5761,'DR LIP Profiles'!$A$2:$A$5761,'DR Hourly QC'!$B62,'DR LIP Profiles'!$B$2:$B$5761,'DR Hourly QC'!$C62,'DR LIP Profiles'!$C$2:$C$5761,'DR Hourly QC'!Y$1,'DR LIP Profiles'!$E$2:$E$5761,'DR Hourly QC'!Y$2),2),"")</f>
        <v>0</v>
      </c>
      <c r="Z62">
        <f>IFERROR(ROUND($D62*SUMIFS('DR LIP Profiles'!$F$2:$F$5761,'DR LIP Profiles'!$A$2:$A$5761,'DR Hourly QC'!$B62,'DR LIP Profiles'!$B$2:$B$5761,'DR Hourly QC'!$C62,'DR LIP Profiles'!$C$2:$C$5761,'DR Hourly QC'!Z$1,'DR LIP Profiles'!$E$2:$E$5761,'DR Hourly QC'!Z$2),2),"")</f>
        <v>0</v>
      </c>
      <c r="AA62">
        <f>IFERROR(ROUND($D62*SUMIFS('DR LIP Profiles'!$F$2:$F$5761,'DR LIP Profiles'!$A$2:$A$5761,'DR Hourly QC'!$B62,'DR LIP Profiles'!$B$2:$B$5761,'DR Hourly QC'!$C62,'DR LIP Profiles'!$C$2:$C$5761,'DR Hourly QC'!AA$1,'DR LIP Profiles'!$E$2:$E$5761,'DR Hourly QC'!AA$2),2),"")</f>
        <v>0</v>
      </c>
      <c r="AB62">
        <f>IFERROR(ROUND($D62*SUMIFS('DR LIP Profiles'!$F$2:$F$5761,'DR LIP Profiles'!$A$2:$A$5761,'DR Hourly QC'!$B62,'DR LIP Profiles'!$B$2:$B$5761,'DR Hourly QC'!$C62,'DR LIP Profiles'!$C$2:$C$5761,'DR Hourly QC'!AB$1,'DR LIP Profiles'!$E$2:$E$5761,'DR Hourly QC'!AB$2),2),"")</f>
        <v>0</v>
      </c>
      <c r="AC62">
        <f>IFERROR(ROUND($D62*SUMIFS('DR LIP Profiles'!$F$2:$F$5761,'DR LIP Profiles'!$A$2:$A$5761,'DR Hourly QC'!$B62,'DR LIP Profiles'!$B$2:$B$5761,'DR Hourly QC'!$C62,'DR LIP Profiles'!$C$2:$C$5761,'DR Hourly QC'!AC$1,'DR LIP Profiles'!$E$2:$E$5761,'DR Hourly QC'!AC$2),2),"")</f>
        <v>0</v>
      </c>
      <c r="AD62">
        <f>IFERROR(ROUND($D62*SUMIFS('DR LIP Profiles'!$F$2:$F$5761,'DR LIP Profiles'!$A$2:$A$5761,'DR Hourly QC'!$B62,'DR LIP Profiles'!$B$2:$B$5761,'DR Hourly QC'!$C62,'DR LIP Profiles'!$C$2:$C$5761,'DR Hourly QC'!AD$1,'DR LIP Profiles'!$E$2:$E$5761,'DR Hourly QC'!AD$2),2),"")</f>
        <v>0</v>
      </c>
      <c r="AE62">
        <f>IFERROR(ROUND($D62*SUMIFS('DR LIP Profiles'!$F$2:$F$5761,'DR LIP Profiles'!$A$2:$A$5761,'DR Hourly QC'!$B62,'DR LIP Profiles'!$B$2:$B$5761,'DR Hourly QC'!$C62,'DR LIP Profiles'!$C$2:$C$5761,'DR Hourly QC'!AE$1,'DR LIP Profiles'!$E$2:$E$5761,'DR Hourly QC'!AE$2),2),"")</f>
        <v>0</v>
      </c>
      <c r="AF62">
        <f>IFERROR(ROUND($D62*SUMIFS('DR LIP Profiles'!$F$2:$F$5761,'DR LIP Profiles'!$A$2:$A$5761,'DR Hourly QC'!$B62,'DR LIP Profiles'!$B$2:$B$5761,'DR Hourly QC'!$C62,'DR LIP Profiles'!$C$2:$C$5761,'DR Hourly QC'!AF$1,'DR LIP Profiles'!$E$2:$E$5761,'DR Hourly QC'!AF$2),2),"")</f>
        <v>0.19</v>
      </c>
      <c r="AG62">
        <f>IFERROR(ROUND($D62*SUMIFS('DR LIP Profiles'!$F$2:$F$5761,'DR LIP Profiles'!$A$2:$A$5761,'DR Hourly QC'!$B62,'DR LIP Profiles'!$B$2:$B$5761,'DR Hourly QC'!$C62,'DR LIP Profiles'!$C$2:$C$5761,'DR Hourly QC'!AG$1,'DR LIP Profiles'!$E$2:$E$5761,'DR Hourly QC'!AG$2),2),"")</f>
        <v>0.16</v>
      </c>
      <c r="AH62">
        <f>IFERROR(ROUND($D62*SUMIFS('DR LIP Profiles'!$F$2:$F$5761,'DR LIP Profiles'!$A$2:$A$5761,'DR Hourly QC'!$B62,'DR LIP Profiles'!$B$2:$B$5761,'DR Hourly QC'!$C62,'DR LIP Profiles'!$C$2:$C$5761,'DR Hourly QC'!AH$1,'DR LIP Profiles'!$E$2:$E$5761,'DR Hourly QC'!AH$2),2),"")</f>
        <v>0.13</v>
      </c>
      <c r="AI62">
        <f>IFERROR(ROUND($D62*SUMIFS('DR LIP Profiles'!$F$2:$F$5761,'DR LIP Profiles'!$A$2:$A$5761,'DR Hourly QC'!$B62,'DR LIP Profiles'!$B$2:$B$5761,'DR Hourly QC'!$C62,'DR LIP Profiles'!$C$2:$C$5761,'DR Hourly QC'!AI$1,'DR LIP Profiles'!$E$2:$E$5761,'DR Hourly QC'!AI$2),2),"")</f>
        <v>0.1</v>
      </c>
      <c r="AJ62">
        <f>IFERROR(ROUND($D62*SUMIFS('DR LIP Profiles'!$F$2:$F$5761,'DR LIP Profiles'!$A$2:$A$5761,'DR Hourly QC'!$B62,'DR LIP Profiles'!$B$2:$B$5761,'DR Hourly QC'!$C62,'DR LIP Profiles'!$C$2:$C$5761,'DR Hourly QC'!AJ$1,'DR LIP Profiles'!$E$2:$E$5761,'DR Hourly QC'!AJ$2),2),"")</f>
        <v>0.06</v>
      </c>
      <c r="AK62">
        <f>IFERROR(ROUND($D62*SUMIFS('DR LIP Profiles'!$F$2:$F$5761,'DR LIP Profiles'!$A$2:$A$5761,'DR Hourly QC'!$B62,'DR LIP Profiles'!$B$2:$B$5761,'DR Hourly QC'!$C62,'DR LIP Profiles'!$C$2:$C$5761,'DR Hourly QC'!AK$1,'DR LIP Profiles'!$E$2:$E$5761,'DR Hourly QC'!AK$2),2),"")</f>
        <v>0</v>
      </c>
      <c r="AL62">
        <f>IFERROR(ROUND($D62*SUMIFS('DR LIP Profiles'!$F$2:$F$5761,'DR LIP Profiles'!$A$2:$A$5761,'DR Hourly QC'!$B62,'DR LIP Profiles'!$B$2:$B$5761,'DR Hourly QC'!$C62,'DR LIP Profiles'!$C$2:$C$5761,'DR Hourly QC'!AL$1,'DR LIP Profiles'!$E$2:$E$5761,'DR Hourly QC'!AL$2),2),"")</f>
        <v>0</v>
      </c>
      <c r="AM62">
        <f>IFERROR(ROUND($D62*SUMIFS('DR LIP Profiles'!$F$2:$F$5761,'DR LIP Profiles'!$A$2:$A$5761,'DR Hourly QC'!$B62,'DR LIP Profiles'!$B$2:$B$5761,'DR Hourly QC'!$C62,'DR LIP Profiles'!$C$2:$C$5761,'DR Hourly QC'!AM$1,'DR LIP Profiles'!$E$2:$E$5761,'DR Hourly QC'!AM$2),2),"")</f>
        <v>0</v>
      </c>
      <c r="AN62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t="str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/>
      </c>
      <c r="BM62" t="str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/>
      </c>
      <c r="BN62" t="str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/>
      </c>
      <c r="BO62" t="str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/>
      </c>
      <c r="BP62" t="str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/>
      </c>
      <c r="BQ62" t="str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/>
      </c>
      <c r="BR62" t="str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/>
      </c>
      <c r="BS62" t="str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/>
      </c>
      <c r="BT62" t="str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/>
      </c>
      <c r="BU62" t="str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/>
      </c>
      <c r="BV62" t="str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/>
      </c>
      <c r="BW62" t="str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/>
      </c>
      <c r="BX62" t="str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/>
      </c>
      <c r="BY62" t="str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/>
      </c>
      <c r="BZ62" t="str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/>
      </c>
      <c r="CA62" t="str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/>
      </c>
      <c r="CB62" t="str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/>
      </c>
      <c r="CC62" t="str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/>
      </c>
      <c r="CD62" t="str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/>
      </c>
      <c r="CE62" t="str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/>
      </c>
      <c r="CF62" t="str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/>
      </c>
      <c r="CG62" t="str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/>
      </c>
      <c r="CH62" t="str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/>
      </c>
      <c r="CI62" t="str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/>
      </c>
      <c r="CJ62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t="str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/>
      </c>
      <c r="DI62" t="str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/>
      </c>
      <c r="DJ62" t="str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/>
      </c>
      <c r="DK62" t="str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/>
      </c>
      <c r="DL62" t="str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/>
      </c>
      <c r="DM62" t="str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/>
      </c>
      <c r="DN62" t="str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/>
      </c>
      <c r="DO62" t="str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/>
      </c>
      <c r="DP62" t="str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/>
      </c>
      <c r="DQ62" t="str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/>
      </c>
      <c r="DR62" t="str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/>
      </c>
      <c r="DS62" t="str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/>
      </c>
      <c r="DT62" t="str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/>
      </c>
      <c r="DU62" t="str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/>
      </c>
      <c r="DV62" t="str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/>
      </c>
      <c r="DW62" t="str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/>
      </c>
      <c r="DX62" t="str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/>
      </c>
      <c r="DY62" t="str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/>
      </c>
      <c r="DZ62" t="str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/>
      </c>
      <c r="EA62" t="str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/>
      </c>
      <c r="EB62" t="str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/>
      </c>
      <c r="EC62" t="str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/>
      </c>
      <c r="ED62" t="str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/>
      </c>
      <c r="EE62" t="str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/>
      </c>
      <c r="EF62" t="str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/>
      </c>
      <c r="EG62" t="str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/>
      </c>
      <c r="EH62" t="str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/>
      </c>
      <c r="EI62" t="str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/>
      </c>
      <c r="EJ62" t="str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/>
      </c>
      <c r="EK62" t="str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/>
      </c>
      <c r="EL62" t="str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/>
      </c>
      <c r="EM62" t="str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/>
      </c>
      <c r="EN62" t="str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/>
      </c>
      <c r="EO62" t="str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/>
      </c>
      <c r="EP62" t="str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/>
      </c>
      <c r="EQ62" t="str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/>
      </c>
      <c r="ER62" t="str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/>
      </c>
      <c r="ES62" t="str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/>
      </c>
      <c r="ET62" t="str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/>
      </c>
      <c r="EU62" t="str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/>
      </c>
      <c r="EV62" t="str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/>
      </c>
      <c r="EW62" t="str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/>
      </c>
      <c r="EX62" t="str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/>
      </c>
      <c r="EY62" t="str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/>
      </c>
      <c r="EZ62" t="str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/>
      </c>
      <c r="FA62" t="str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/>
      </c>
      <c r="FB62" t="str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/>
      </c>
      <c r="FC62" t="str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/>
      </c>
      <c r="FD62" t="str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/>
      </c>
      <c r="FE62" t="str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/>
      </c>
      <c r="FF62" t="str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/>
      </c>
      <c r="FG62" t="str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/>
      </c>
      <c r="FH62" t="str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/>
      </c>
      <c r="FI62" t="str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/>
      </c>
      <c r="FJ62" t="str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/>
      </c>
      <c r="FK62" t="str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/>
      </c>
      <c r="FL62" t="str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/>
      </c>
      <c r="FM62" t="str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/>
      </c>
      <c r="FN62" t="str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/>
      </c>
      <c r="FO62" t="str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/>
      </c>
      <c r="FP62" t="str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/>
      </c>
      <c r="FQ62" t="str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/>
      </c>
      <c r="FR62" t="str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/>
      </c>
      <c r="FS62" t="str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/>
      </c>
      <c r="FT62" t="str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/>
      </c>
      <c r="FU62" t="str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/>
      </c>
      <c r="FV62" t="str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/>
      </c>
      <c r="FW62" t="str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/>
      </c>
      <c r="FX62" t="str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/>
      </c>
      <c r="FY62" t="str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/>
      </c>
      <c r="FZ62" t="str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/>
      </c>
      <c r="GA62" t="str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/>
      </c>
      <c r="GB62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t="str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/>
      </c>
      <c r="HA62" t="str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/>
      </c>
      <c r="HB62" t="str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/>
      </c>
      <c r="HC62" t="str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/>
      </c>
      <c r="HD62" t="str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/>
      </c>
      <c r="HE62" t="str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/>
      </c>
      <c r="HF62" t="str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/>
      </c>
      <c r="HG62" t="str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/>
      </c>
      <c r="HH62" t="str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/>
      </c>
      <c r="HI62" t="str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/>
      </c>
      <c r="HJ62" t="str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/>
      </c>
      <c r="HK62" t="str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/>
      </c>
      <c r="HL62" t="str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/>
      </c>
      <c r="HM62" t="str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/>
      </c>
      <c r="HN62" t="str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/>
      </c>
      <c r="HO62" t="str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/>
      </c>
      <c r="HP62" t="str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/>
      </c>
      <c r="HQ62" t="str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/>
      </c>
      <c r="HR62" t="str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/>
      </c>
      <c r="HS62" t="str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/>
      </c>
      <c r="HT62" t="str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/>
      </c>
      <c r="HU62" t="str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/>
      </c>
      <c r="HV62" t="str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/>
      </c>
      <c r="HW62" t="str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/>
      </c>
      <c r="HX62" t="str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/>
      </c>
      <c r="HY62" t="str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/>
      </c>
      <c r="HZ62" t="str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/>
      </c>
      <c r="IA62" t="str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/>
      </c>
      <c r="IB62" t="str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/>
      </c>
      <c r="IC62" t="str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/>
      </c>
      <c r="ID62" t="str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/>
      </c>
      <c r="IE62" t="str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/>
      </c>
      <c r="IF62" t="str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/>
      </c>
      <c r="IG62" t="str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/>
      </c>
      <c r="IH62" t="str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/>
      </c>
      <c r="II62" t="str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/>
      </c>
      <c r="IJ62" t="str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/>
      </c>
      <c r="IK62" t="str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/>
      </c>
      <c r="IL62" t="str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/>
      </c>
      <c r="IM62" t="str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/>
      </c>
      <c r="IN62" t="str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/>
      </c>
      <c r="IO62" t="str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/>
      </c>
      <c r="IP62" t="str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/>
      </c>
      <c r="IQ62" t="str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/>
      </c>
      <c r="IR62" t="str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/>
      </c>
      <c r="IS62" t="str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/>
      </c>
      <c r="IT62" t="str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/>
      </c>
      <c r="IU62" t="str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/>
      </c>
      <c r="IV62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s="85" t="s">
        <v>1705</v>
      </c>
      <c r="B63" s="36" t="s">
        <v>5474</v>
      </c>
      <c r="C63" t="str" cm="1">
        <f t="array" ref="C63">_xlfn.IFS(COUNTIF(A63,"SC*"),"SCE",COUNTIF(A63,"PG*"),"PGE",COUNTIF(A63,"SDG*"),"SDGE")</f>
        <v>PGE</v>
      </c>
      <c r="D63" cm="1">
        <f t="array" ref="D63">IF(_xlfn.XLOOKUP(D$2,MRD!$Z$1:$AK$1,_xlfn.XLOOKUP($A63,MRD!$A$3:$A$2693,MRD!$Z$3:$AK$2693))=0,"",_xlfn.XLOOKUP(D$2,MRD!$Z$1:$AK$1,_xlfn.XLOOKUP($A63,MRD!$A$3:$A$2693,MRD!$Z$3:$AK$2693)))</f>
        <v>0.13</v>
      </c>
      <c r="E63" t="str" cm="1">
        <f t="array" ref="E63">IF(_xlfn.XLOOKUP(E$2,MRD!$Z$1:$AK$1,_xlfn.XLOOKUP($A63,MRD!$A$3:$A$2693,MRD!$Z$3:$AK$2693))=0,"",_xlfn.XLOOKUP(E$2,MRD!$Z$1:$AK$1,_xlfn.XLOOKUP($A63,MRD!$A$3:$A$2693,MRD!$Z$3:$AK$2693)))</f>
        <v/>
      </c>
      <c r="F63" t="str" cm="1">
        <f t="array" ref="F63">IF(_xlfn.XLOOKUP(F$2,MRD!$Z$1:$AK$1,_xlfn.XLOOKUP($A63,MRD!$A$3:$A$2693,MRD!$Z$3:$AK$2693))=0,"",_xlfn.XLOOKUP(F$2,MRD!$Z$1:$AK$1,_xlfn.XLOOKUP($A63,MRD!$A$3:$A$2693,MRD!$Z$3:$AK$2693)))</f>
        <v/>
      </c>
      <c r="G63" t="str" cm="1">
        <f t="array" ref="G63">IF(_xlfn.XLOOKUP(G$2,MRD!$Z$1:$AK$1,_xlfn.XLOOKUP($A63,MRD!$A$3:$A$2693,MRD!$Z$3:$AK$2693))=0,"",_xlfn.XLOOKUP(G$2,MRD!$Z$1:$AK$1,_xlfn.XLOOKUP($A63,MRD!$A$3:$A$2693,MRD!$Z$3:$AK$2693)))</f>
        <v/>
      </c>
      <c r="H63" t="str" cm="1">
        <f t="array" ref="H63">IF(_xlfn.XLOOKUP(H$2,MRD!$Z$1:$AK$1,_xlfn.XLOOKUP($A63,MRD!$A$3:$A$2693,MRD!$Z$3:$AK$2693))=0,"",_xlfn.XLOOKUP(H$2,MRD!$Z$1:$AK$1,_xlfn.XLOOKUP($A63,MRD!$A$3:$A$2693,MRD!$Z$3:$AK$2693)))</f>
        <v/>
      </c>
      <c r="I63" t="str" cm="1">
        <f t="array" ref="I63">IF(_xlfn.XLOOKUP(I$2,MRD!$Z$1:$AK$1,_xlfn.XLOOKUP($A63,MRD!$A$3:$A$2693,MRD!$Z$3:$AK$2693))=0,"",_xlfn.XLOOKUP(I$2,MRD!$Z$1:$AK$1,_xlfn.XLOOKUP($A63,MRD!$A$3:$A$2693,MRD!$Z$3:$AK$2693)))</f>
        <v/>
      </c>
      <c r="J63" t="str" cm="1">
        <f t="array" ref="J63">IF(_xlfn.XLOOKUP(J$2,MRD!$Z$1:$AK$1,_xlfn.XLOOKUP($A63,MRD!$A$3:$A$2693,MRD!$Z$3:$AK$2693))=0,"",_xlfn.XLOOKUP(J$2,MRD!$Z$1:$AK$1,_xlfn.XLOOKUP($A63,MRD!$A$3:$A$2693,MRD!$Z$3:$AK$2693)))</f>
        <v/>
      </c>
      <c r="K63" t="str" cm="1">
        <f t="array" ref="K63">IF(_xlfn.XLOOKUP(K$2,MRD!$Z$1:$AK$1,_xlfn.XLOOKUP($A63,MRD!$A$3:$A$2693,MRD!$Z$3:$AK$2693))=0,"",_xlfn.XLOOKUP(K$2,MRD!$Z$1:$AK$1,_xlfn.XLOOKUP($A63,MRD!$A$3:$A$2693,MRD!$Z$3:$AK$2693)))</f>
        <v/>
      </c>
      <c r="L63" t="str" cm="1">
        <f t="array" ref="L63">IF(_xlfn.XLOOKUP(L$2,MRD!$Z$1:$AK$1,_xlfn.XLOOKUP($A63,MRD!$A$3:$A$2693,MRD!$Z$3:$AK$2693))=0,"",_xlfn.XLOOKUP(L$2,MRD!$Z$1:$AK$1,_xlfn.XLOOKUP($A63,MRD!$A$3:$A$2693,MRD!$Z$3:$AK$2693)))</f>
        <v/>
      </c>
      <c r="M63" t="str" cm="1">
        <f t="array" ref="M63">IF(_xlfn.XLOOKUP(M$2,MRD!$Z$1:$AK$1,_xlfn.XLOOKUP($A63,MRD!$A$3:$A$2693,MRD!$Z$3:$AK$2693))=0,"",_xlfn.XLOOKUP(M$2,MRD!$Z$1:$AK$1,_xlfn.XLOOKUP($A63,MRD!$A$3:$A$2693,MRD!$Z$3:$AK$2693)))</f>
        <v/>
      </c>
      <c r="N63" t="str" cm="1">
        <f t="array" ref="N63">IF(_xlfn.XLOOKUP(N$2,MRD!$Z$1:$AK$1,_xlfn.XLOOKUP($A63,MRD!$A$3:$A$2693,MRD!$Z$3:$AK$2693))=0,"",_xlfn.XLOOKUP(N$2,MRD!$Z$1:$AK$1,_xlfn.XLOOKUP($A63,MRD!$A$3:$A$2693,MRD!$Z$3:$AK$2693)))</f>
        <v/>
      </c>
      <c r="O63" t="str" cm="1">
        <f t="array" ref="O63">IF(_xlfn.XLOOKUP(O$2,MRD!$Z$1:$AK$1,_xlfn.XLOOKUP($A63,MRD!$A$3:$A$2693,MRD!$Z$3:$AK$2693))=0,"",_xlfn.XLOOKUP(O$2,MRD!$Z$1:$AK$1,_xlfn.XLOOKUP($A63,MRD!$A$3:$A$2693,MRD!$Z$3:$AK$2693)))</f>
        <v/>
      </c>
      <c r="P63">
        <f>IFERROR(ROUND($D63*SUMIFS('DR LIP Profiles'!$F$2:$F$5761,'DR LIP Profiles'!$A$2:$A$5761,'DR Hourly QC'!$B63,'DR LIP Profiles'!$B$2:$B$5761,'DR Hourly QC'!$C63,'DR LIP Profiles'!$C$2:$C$5761,'DR Hourly QC'!P$1,'DR LIP Profiles'!$E$2:$E$5761,'DR Hourly QC'!P$2),2),"")</f>
        <v>0</v>
      </c>
      <c r="Q63">
        <f>IFERROR(ROUND($D63*SUMIFS('DR LIP Profiles'!$F$2:$F$5761,'DR LIP Profiles'!$A$2:$A$5761,'DR Hourly QC'!$B63,'DR LIP Profiles'!$B$2:$B$5761,'DR Hourly QC'!$C63,'DR LIP Profiles'!$C$2:$C$5761,'DR Hourly QC'!Q$1,'DR LIP Profiles'!$E$2:$E$5761,'DR Hourly QC'!Q$2),2),"")</f>
        <v>0</v>
      </c>
      <c r="R63">
        <f>IFERROR(ROUND($D63*SUMIFS('DR LIP Profiles'!$F$2:$F$5761,'DR LIP Profiles'!$A$2:$A$5761,'DR Hourly QC'!$B63,'DR LIP Profiles'!$B$2:$B$5761,'DR Hourly QC'!$C63,'DR LIP Profiles'!$C$2:$C$5761,'DR Hourly QC'!R$1,'DR LIP Profiles'!$E$2:$E$5761,'DR Hourly QC'!R$2),2),"")</f>
        <v>0</v>
      </c>
      <c r="S63">
        <f>IFERROR(ROUND($D63*SUMIFS('DR LIP Profiles'!$F$2:$F$5761,'DR LIP Profiles'!$A$2:$A$5761,'DR Hourly QC'!$B63,'DR LIP Profiles'!$B$2:$B$5761,'DR Hourly QC'!$C63,'DR LIP Profiles'!$C$2:$C$5761,'DR Hourly QC'!S$1,'DR LIP Profiles'!$E$2:$E$5761,'DR Hourly QC'!S$2),2),"")</f>
        <v>0</v>
      </c>
      <c r="T63">
        <f>IFERROR(ROUND($D63*SUMIFS('DR LIP Profiles'!$F$2:$F$5761,'DR LIP Profiles'!$A$2:$A$5761,'DR Hourly QC'!$B63,'DR LIP Profiles'!$B$2:$B$5761,'DR Hourly QC'!$C63,'DR LIP Profiles'!$C$2:$C$5761,'DR Hourly QC'!T$1,'DR LIP Profiles'!$E$2:$E$5761,'DR Hourly QC'!T$2),2),"")</f>
        <v>0</v>
      </c>
      <c r="U63">
        <f>IFERROR(ROUND($D63*SUMIFS('DR LIP Profiles'!$F$2:$F$5761,'DR LIP Profiles'!$A$2:$A$5761,'DR Hourly QC'!$B63,'DR LIP Profiles'!$B$2:$B$5761,'DR Hourly QC'!$C63,'DR LIP Profiles'!$C$2:$C$5761,'DR Hourly QC'!U$1,'DR LIP Profiles'!$E$2:$E$5761,'DR Hourly QC'!U$2),2),"")</f>
        <v>0</v>
      </c>
      <c r="V63">
        <f>IFERROR(ROUND($D63*SUMIFS('DR LIP Profiles'!$F$2:$F$5761,'DR LIP Profiles'!$A$2:$A$5761,'DR Hourly QC'!$B63,'DR LIP Profiles'!$B$2:$B$5761,'DR Hourly QC'!$C63,'DR LIP Profiles'!$C$2:$C$5761,'DR Hourly QC'!V$1,'DR LIP Profiles'!$E$2:$E$5761,'DR Hourly QC'!V$2),2),"")</f>
        <v>0</v>
      </c>
      <c r="W63">
        <f>IFERROR(ROUND($D63*SUMIFS('DR LIP Profiles'!$F$2:$F$5761,'DR LIP Profiles'!$A$2:$A$5761,'DR Hourly QC'!$B63,'DR LIP Profiles'!$B$2:$B$5761,'DR Hourly QC'!$C63,'DR LIP Profiles'!$C$2:$C$5761,'DR Hourly QC'!W$1,'DR LIP Profiles'!$E$2:$E$5761,'DR Hourly QC'!W$2),2),"")</f>
        <v>0</v>
      </c>
      <c r="X63">
        <f>IFERROR(ROUND($D63*SUMIFS('DR LIP Profiles'!$F$2:$F$5761,'DR LIP Profiles'!$A$2:$A$5761,'DR Hourly QC'!$B63,'DR LIP Profiles'!$B$2:$B$5761,'DR Hourly QC'!$C63,'DR LIP Profiles'!$C$2:$C$5761,'DR Hourly QC'!X$1,'DR LIP Profiles'!$E$2:$E$5761,'DR Hourly QC'!X$2),2),"")</f>
        <v>0</v>
      </c>
      <c r="Y63">
        <f>IFERROR(ROUND($D63*SUMIFS('DR LIP Profiles'!$F$2:$F$5761,'DR LIP Profiles'!$A$2:$A$5761,'DR Hourly QC'!$B63,'DR LIP Profiles'!$B$2:$B$5761,'DR Hourly QC'!$C63,'DR LIP Profiles'!$C$2:$C$5761,'DR Hourly QC'!Y$1,'DR LIP Profiles'!$E$2:$E$5761,'DR Hourly QC'!Y$2),2),"")</f>
        <v>0</v>
      </c>
      <c r="Z63">
        <f>IFERROR(ROUND($D63*SUMIFS('DR LIP Profiles'!$F$2:$F$5761,'DR LIP Profiles'!$A$2:$A$5761,'DR Hourly QC'!$B63,'DR LIP Profiles'!$B$2:$B$5761,'DR Hourly QC'!$C63,'DR LIP Profiles'!$C$2:$C$5761,'DR Hourly QC'!Z$1,'DR LIP Profiles'!$E$2:$E$5761,'DR Hourly QC'!Z$2),2),"")</f>
        <v>0</v>
      </c>
      <c r="AA63">
        <f>IFERROR(ROUND($D63*SUMIFS('DR LIP Profiles'!$F$2:$F$5761,'DR LIP Profiles'!$A$2:$A$5761,'DR Hourly QC'!$B63,'DR LIP Profiles'!$B$2:$B$5761,'DR Hourly QC'!$C63,'DR LIP Profiles'!$C$2:$C$5761,'DR Hourly QC'!AA$1,'DR LIP Profiles'!$E$2:$E$5761,'DR Hourly QC'!AA$2),2),"")</f>
        <v>0</v>
      </c>
      <c r="AB63">
        <f>IFERROR(ROUND($D63*SUMIFS('DR LIP Profiles'!$F$2:$F$5761,'DR LIP Profiles'!$A$2:$A$5761,'DR Hourly QC'!$B63,'DR LIP Profiles'!$B$2:$B$5761,'DR Hourly QC'!$C63,'DR LIP Profiles'!$C$2:$C$5761,'DR Hourly QC'!AB$1,'DR LIP Profiles'!$E$2:$E$5761,'DR Hourly QC'!AB$2),2),"")</f>
        <v>0</v>
      </c>
      <c r="AC63">
        <f>IFERROR(ROUND($D63*SUMIFS('DR LIP Profiles'!$F$2:$F$5761,'DR LIP Profiles'!$A$2:$A$5761,'DR Hourly QC'!$B63,'DR LIP Profiles'!$B$2:$B$5761,'DR Hourly QC'!$C63,'DR LIP Profiles'!$C$2:$C$5761,'DR Hourly QC'!AC$1,'DR LIP Profiles'!$E$2:$E$5761,'DR Hourly QC'!AC$2),2),"")</f>
        <v>0</v>
      </c>
      <c r="AD63">
        <f>IFERROR(ROUND($D63*SUMIFS('DR LIP Profiles'!$F$2:$F$5761,'DR LIP Profiles'!$A$2:$A$5761,'DR Hourly QC'!$B63,'DR LIP Profiles'!$B$2:$B$5761,'DR Hourly QC'!$C63,'DR LIP Profiles'!$C$2:$C$5761,'DR Hourly QC'!AD$1,'DR LIP Profiles'!$E$2:$E$5761,'DR Hourly QC'!AD$2),2),"")</f>
        <v>0</v>
      </c>
      <c r="AE63">
        <f>IFERROR(ROUND($D63*SUMIFS('DR LIP Profiles'!$F$2:$F$5761,'DR LIP Profiles'!$A$2:$A$5761,'DR Hourly QC'!$B63,'DR LIP Profiles'!$B$2:$B$5761,'DR Hourly QC'!$C63,'DR LIP Profiles'!$C$2:$C$5761,'DR Hourly QC'!AE$1,'DR LIP Profiles'!$E$2:$E$5761,'DR Hourly QC'!AE$2),2),"")</f>
        <v>0</v>
      </c>
      <c r="AF63">
        <f>IFERROR(ROUND($D63*SUMIFS('DR LIP Profiles'!$F$2:$F$5761,'DR LIP Profiles'!$A$2:$A$5761,'DR Hourly QC'!$B63,'DR LIP Profiles'!$B$2:$B$5761,'DR Hourly QC'!$C63,'DR LIP Profiles'!$C$2:$C$5761,'DR Hourly QC'!AF$1,'DR LIP Profiles'!$E$2:$E$5761,'DR Hourly QC'!AF$2),2),"")</f>
        <v>0.19</v>
      </c>
      <c r="AG63">
        <f>IFERROR(ROUND($D63*SUMIFS('DR LIP Profiles'!$F$2:$F$5761,'DR LIP Profiles'!$A$2:$A$5761,'DR Hourly QC'!$B63,'DR LIP Profiles'!$B$2:$B$5761,'DR Hourly QC'!$C63,'DR LIP Profiles'!$C$2:$C$5761,'DR Hourly QC'!AG$1,'DR LIP Profiles'!$E$2:$E$5761,'DR Hourly QC'!AG$2),2),"")</f>
        <v>0.16</v>
      </c>
      <c r="AH63">
        <f>IFERROR(ROUND($D63*SUMIFS('DR LIP Profiles'!$F$2:$F$5761,'DR LIP Profiles'!$A$2:$A$5761,'DR Hourly QC'!$B63,'DR LIP Profiles'!$B$2:$B$5761,'DR Hourly QC'!$C63,'DR LIP Profiles'!$C$2:$C$5761,'DR Hourly QC'!AH$1,'DR LIP Profiles'!$E$2:$E$5761,'DR Hourly QC'!AH$2),2),"")</f>
        <v>0.13</v>
      </c>
      <c r="AI63">
        <f>IFERROR(ROUND($D63*SUMIFS('DR LIP Profiles'!$F$2:$F$5761,'DR LIP Profiles'!$A$2:$A$5761,'DR Hourly QC'!$B63,'DR LIP Profiles'!$B$2:$B$5761,'DR Hourly QC'!$C63,'DR LIP Profiles'!$C$2:$C$5761,'DR Hourly QC'!AI$1,'DR LIP Profiles'!$E$2:$E$5761,'DR Hourly QC'!AI$2),2),"")</f>
        <v>0.1</v>
      </c>
      <c r="AJ63">
        <f>IFERROR(ROUND($D63*SUMIFS('DR LIP Profiles'!$F$2:$F$5761,'DR LIP Profiles'!$A$2:$A$5761,'DR Hourly QC'!$B63,'DR LIP Profiles'!$B$2:$B$5761,'DR Hourly QC'!$C63,'DR LIP Profiles'!$C$2:$C$5761,'DR Hourly QC'!AJ$1,'DR LIP Profiles'!$E$2:$E$5761,'DR Hourly QC'!AJ$2),2),"")</f>
        <v>0.06</v>
      </c>
      <c r="AK63">
        <f>IFERROR(ROUND($D63*SUMIFS('DR LIP Profiles'!$F$2:$F$5761,'DR LIP Profiles'!$A$2:$A$5761,'DR Hourly QC'!$B63,'DR LIP Profiles'!$B$2:$B$5761,'DR Hourly QC'!$C63,'DR LIP Profiles'!$C$2:$C$5761,'DR Hourly QC'!AK$1,'DR LIP Profiles'!$E$2:$E$5761,'DR Hourly QC'!AK$2),2),"")</f>
        <v>0</v>
      </c>
      <c r="AL63">
        <f>IFERROR(ROUND($D63*SUMIFS('DR LIP Profiles'!$F$2:$F$5761,'DR LIP Profiles'!$A$2:$A$5761,'DR Hourly QC'!$B63,'DR LIP Profiles'!$B$2:$B$5761,'DR Hourly QC'!$C63,'DR LIP Profiles'!$C$2:$C$5761,'DR Hourly QC'!AL$1,'DR LIP Profiles'!$E$2:$E$5761,'DR Hourly QC'!AL$2),2),"")</f>
        <v>0</v>
      </c>
      <c r="AM63">
        <f>IFERROR(ROUND($D63*SUMIFS('DR LIP Profiles'!$F$2:$F$5761,'DR LIP Profiles'!$A$2:$A$5761,'DR Hourly QC'!$B63,'DR LIP Profiles'!$B$2:$B$5761,'DR Hourly QC'!$C63,'DR LIP Profiles'!$C$2:$C$5761,'DR Hourly QC'!AM$1,'DR LIP Profiles'!$E$2:$E$5761,'DR Hourly QC'!AM$2),2),"")</f>
        <v>0</v>
      </c>
      <c r="AN63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t="str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/>
      </c>
      <c r="BM63" t="str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/>
      </c>
      <c r="BN63" t="str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/>
      </c>
      <c r="BO63" t="str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/>
      </c>
      <c r="BP63" t="str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/>
      </c>
      <c r="BQ63" t="str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/>
      </c>
      <c r="BR63" t="str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/>
      </c>
      <c r="BS63" t="str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/>
      </c>
      <c r="BT63" t="str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/>
      </c>
      <c r="BU63" t="str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/>
      </c>
      <c r="BV63" t="str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/>
      </c>
      <c r="BW63" t="str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/>
      </c>
      <c r="BX63" t="str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/>
      </c>
      <c r="BY63" t="str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/>
      </c>
      <c r="BZ63" t="str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/>
      </c>
      <c r="CA63" t="str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/>
      </c>
      <c r="CB63" t="str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/>
      </c>
      <c r="CC63" t="str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/>
      </c>
      <c r="CD63" t="str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/>
      </c>
      <c r="CE63" t="str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/>
      </c>
      <c r="CF63" t="str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/>
      </c>
      <c r="CG63" t="str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/>
      </c>
      <c r="CH63" t="str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/>
      </c>
      <c r="CI63" t="str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/>
      </c>
      <c r="CJ63" t="str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/>
      </c>
      <c r="CK63" t="str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/>
      </c>
      <c r="CL63" t="str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/>
      </c>
      <c r="CM63" t="str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/>
      </c>
      <c r="CN63" t="str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/>
      </c>
      <c r="CO63" t="str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/>
      </c>
      <c r="CP63" t="str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/>
      </c>
      <c r="CQ63" t="str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/>
      </c>
      <c r="CR63" t="str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/>
      </c>
      <c r="CS63" t="str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/>
      </c>
      <c r="CT63" t="str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/>
      </c>
      <c r="CU63" t="str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/>
      </c>
      <c r="CV63" t="str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/>
      </c>
      <c r="CW63" t="str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/>
      </c>
      <c r="CX63" t="str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/>
      </c>
      <c r="CY63" t="str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/>
      </c>
      <c r="CZ63" t="str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/>
      </c>
      <c r="DA63" t="str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/>
      </c>
      <c r="DB63" t="str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/>
      </c>
      <c r="DC63" t="str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/>
      </c>
      <c r="DD63" t="str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/>
      </c>
      <c r="DE63" t="str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/>
      </c>
      <c r="DF63" t="str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/>
      </c>
      <c r="DG63" t="str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/>
      </c>
      <c r="DH63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t="str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/>
      </c>
      <c r="EG63" t="str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/>
      </c>
      <c r="EH63" t="str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/>
      </c>
      <c r="EI63" t="str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/>
      </c>
      <c r="EJ63" t="str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/>
      </c>
      <c r="EK63" t="str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/>
      </c>
      <c r="EL63" t="str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/>
      </c>
      <c r="EM63" t="str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/>
      </c>
      <c r="EN63" t="str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/>
      </c>
      <c r="EO63" t="str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/>
      </c>
      <c r="EP63" t="str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/>
      </c>
      <c r="EQ63" t="str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/>
      </c>
      <c r="ER63" t="str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/>
      </c>
      <c r="ES63" t="str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/>
      </c>
      <c r="ET63" t="str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/>
      </c>
      <c r="EU63" t="str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/>
      </c>
      <c r="EV63" t="str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/>
      </c>
      <c r="EW63" t="str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/>
      </c>
      <c r="EX63" t="str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/>
      </c>
      <c r="EY63" t="str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/>
      </c>
      <c r="EZ63" t="str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/>
      </c>
      <c r="FA63" t="str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/>
      </c>
      <c r="FB63" t="str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/>
      </c>
      <c r="FC63" t="str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/>
      </c>
      <c r="FD63" t="str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/>
      </c>
      <c r="FE63" t="str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/>
      </c>
      <c r="FF63" t="str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/>
      </c>
      <c r="FG63" t="str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/>
      </c>
      <c r="FH63" t="str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/>
      </c>
      <c r="FI63" t="str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/>
      </c>
      <c r="FJ63" t="str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/>
      </c>
      <c r="FK63" t="str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/>
      </c>
      <c r="FL63" t="str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/>
      </c>
      <c r="FM63" t="str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/>
      </c>
      <c r="FN63" t="str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/>
      </c>
      <c r="FO63" t="str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/>
      </c>
      <c r="FP63" t="str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/>
      </c>
      <c r="FQ63" t="str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/>
      </c>
      <c r="FR63" t="str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/>
      </c>
      <c r="FS63" t="str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/>
      </c>
      <c r="FT63" t="str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/>
      </c>
      <c r="FU63" t="str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/>
      </c>
      <c r="FV63" t="str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/>
      </c>
      <c r="FW63" t="str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/>
      </c>
      <c r="FX63" t="str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/>
      </c>
      <c r="FY63" t="str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/>
      </c>
      <c r="FZ63" t="str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/>
      </c>
      <c r="GA63" t="str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/>
      </c>
      <c r="GB63" t="str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/>
      </c>
      <c r="GC63" t="str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/>
      </c>
      <c r="GD63" t="str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/>
      </c>
      <c r="GE63" t="str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/>
      </c>
      <c r="GF63" t="str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/>
      </c>
      <c r="GG63" t="str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/>
      </c>
      <c r="GH63" t="str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/>
      </c>
      <c r="GI63" t="str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/>
      </c>
      <c r="GJ63" t="str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/>
      </c>
      <c r="GK63" t="str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/>
      </c>
      <c r="GL63" t="str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/>
      </c>
      <c r="GM63" t="str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/>
      </c>
      <c r="GN63" t="str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/>
      </c>
      <c r="GO63" t="str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/>
      </c>
      <c r="GP63" t="str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/>
      </c>
      <c r="GQ63" t="str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/>
      </c>
      <c r="GR63" t="str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/>
      </c>
      <c r="GS63" t="str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/>
      </c>
      <c r="GT63" t="str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/>
      </c>
      <c r="GU63" t="str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/>
      </c>
      <c r="GV63" t="str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/>
      </c>
      <c r="GW63" t="str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/>
      </c>
      <c r="GX63" t="str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/>
      </c>
      <c r="GY63" t="str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/>
      </c>
      <c r="GZ63" t="str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/>
      </c>
      <c r="HA63" t="str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/>
      </c>
      <c r="HB63" t="str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/>
      </c>
      <c r="HC63" t="str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/>
      </c>
      <c r="HD63" t="str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/>
      </c>
      <c r="HE63" t="str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/>
      </c>
      <c r="HF63" t="str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/>
      </c>
      <c r="HG63" t="str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/>
      </c>
      <c r="HH63" t="str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/>
      </c>
      <c r="HI63" t="str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/>
      </c>
      <c r="HJ63" t="str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/>
      </c>
      <c r="HK63" t="str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/>
      </c>
      <c r="HL63" t="str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/>
      </c>
      <c r="HM63" t="str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/>
      </c>
      <c r="HN63" t="str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/>
      </c>
      <c r="HO63" t="str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/>
      </c>
      <c r="HP63" t="str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/>
      </c>
      <c r="HQ63" t="str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/>
      </c>
      <c r="HR63" t="str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/>
      </c>
      <c r="HS63" t="str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/>
      </c>
      <c r="HT63" t="str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/>
      </c>
      <c r="HU63" t="str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/>
      </c>
      <c r="HV63" t="str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/>
      </c>
      <c r="HW63" t="str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/>
      </c>
      <c r="HX63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s="84" t="s">
        <v>1707</v>
      </c>
      <c r="B64" s="35" t="s">
        <v>5474</v>
      </c>
      <c r="C64" t="str" cm="1">
        <f t="array" ref="C64">_xlfn.IFS(COUNTIF(A64,"SC*"),"SCE",COUNTIF(A64,"PG*"),"PGE",COUNTIF(A64,"SDG*"),"SDGE")</f>
        <v>PGE</v>
      </c>
      <c r="D64" cm="1">
        <f t="array" ref="D64">IF(_xlfn.XLOOKUP(D$2,MRD!$Z$1:$AK$1,_xlfn.XLOOKUP($A64,MRD!$A$3:$A$2693,MRD!$Z$3:$AK$2693))=0,"",_xlfn.XLOOKUP(D$2,MRD!$Z$1:$AK$1,_xlfn.XLOOKUP($A64,MRD!$A$3:$A$2693,MRD!$Z$3:$AK$2693)))</f>
        <v>0.12</v>
      </c>
      <c r="E64" t="str" cm="1">
        <f t="array" ref="E64">IF(_xlfn.XLOOKUP(E$2,MRD!$Z$1:$AK$1,_xlfn.XLOOKUP($A64,MRD!$A$3:$A$2693,MRD!$Z$3:$AK$2693))=0,"",_xlfn.XLOOKUP(E$2,MRD!$Z$1:$AK$1,_xlfn.XLOOKUP($A64,MRD!$A$3:$A$2693,MRD!$Z$3:$AK$2693)))</f>
        <v/>
      </c>
      <c r="F64" t="str" cm="1">
        <f t="array" ref="F64">IF(_xlfn.XLOOKUP(F$2,MRD!$Z$1:$AK$1,_xlfn.XLOOKUP($A64,MRD!$A$3:$A$2693,MRD!$Z$3:$AK$2693))=0,"",_xlfn.XLOOKUP(F$2,MRD!$Z$1:$AK$1,_xlfn.XLOOKUP($A64,MRD!$A$3:$A$2693,MRD!$Z$3:$AK$2693)))</f>
        <v/>
      </c>
      <c r="G64" t="str" cm="1">
        <f t="array" ref="G64">IF(_xlfn.XLOOKUP(G$2,MRD!$Z$1:$AK$1,_xlfn.XLOOKUP($A64,MRD!$A$3:$A$2693,MRD!$Z$3:$AK$2693))=0,"",_xlfn.XLOOKUP(G$2,MRD!$Z$1:$AK$1,_xlfn.XLOOKUP($A64,MRD!$A$3:$A$2693,MRD!$Z$3:$AK$2693)))</f>
        <v/>
      </c>
      <c r="H64" t="str" cm="1">
        <f t="array" ref="H64">IF(_xlfn.XLOOKUP(H$2,MRD!$Z$1:$AK$1,_xlfn.XLOOKUP($A64,MRD!$A$3:$A$2693,MRD!$Z$3:$AK$2693))=0,"",_xlfn.XLOOKUP(H$2,MRD!$Z$1:$AK$1,_xlfn.XLOOKUP($A64,MRD!$A$3:$A$2693,MRD!$Z$3:$AK$2693)))</f>
        <v/>
      </c>
      <c r="I64" cm="1">
        <f t="array" ref="I64">IF(_xlfn.XLOOKUP(I$2,MRD!$Z$1:$AK$1,_xlfn.XLOOKUP($A64,MRD!$A$3:$A$2693,MRD!$Z$3:$AK$2693))=0,"",_xlfn.XLOOKUP(I$2,MRD!$Z$1:$AK$1,_xlfn.XLOOKUP($A64,MRD!$A$3:$A$2693,MRD!$Z$3:$AK$2693)))</f>
        <v>0.98</v>
      </c>
      <c r="J64" cm="1">
        <f t="array" ref="J64">IF(_xlfn.XLOOKUP(J$2,MRD!$Z$1:$AK$1,_xlfn.XLOOKUP($A64,MRD!$A$3:$A$2693,MRD!$Z$3:$AK$2693))=0,"",_xlfn.XLOOKUP(J$2,MRD!$Z$1:$AK$1,_xlfn.XLOOKUP($A64,MRD!$A$3:$A$2693,MRD!$Z$3:$AK$2693)))</f>
        <v>0.63</v>
      </c>
      <c r="K64" cm="1">
        <f t="array" ref="K64">IF(_xlfn.XLOOKUP(K$2,MRD!$Z$1:$AK$1,_xlfn.XLOOKUP($A64,MRD!$A$3:$A$2693,MRD!$Z$3:$AK$2693))=0,"",_xlfn.XLOOKUP(K$2,MRD!$Z$1:$AK$1,_xlfn.XLOOKUP($A64,MRD!$A$3:$A$2693,MRD!$Z$3:$AK$2693)))</f>
        <v>0.18</v>
      </c>
      <c r="L64" t="str" cm="1">
        <f t="array" ref="L64">IF(_xlfn.XLOOKUP(L$2,MRD!$Z$1:$AK$1,_xlfn.XLOOKUP($A64,MRD!$A$3:$A$2693,MRD!$Z$3:$AK$2693))=0,"",_xlfn.XLOOKUP(L$2,MRD!$Z$1:$AK$1,_xlfn.XLOOKUP($A64,MRD!$A$3:$A$2693,MRD!$Z$3:$AK$2693)))</f>
        <v/>
      </c>
      <c r="M64" t="str" cm="1">
        <f t="array" ref="M64">IF(_xlfn.XLOOKUP(M$2,MRD!$Z$1:$AK$1,_xlfn.XLOOKUP($A64,MRD!$A$3:$A$2693,MRD!$Z$3:$AK$2693))=0,"",_xlfn.XLOOKUP(M$2,MRD!$Z$1:$AK$1,_xlfn.XLOOKUP($A64,MRD!$A$3:$A$2693,MRD!$Z$3:$AK$2693)))</f>
        <v/>
      </c>
      <c r="N64" t="str" cm="1">
        <f t="array" ref="N64">IF(_xlfn.XLOOKUP(N$2,MRD!$Z$1:$AK$1,_xlfn.XLOOKUP($A64,MRD!$A$3:$A$2693,MRD!$Z$3:$AK$2693))=0,"",_xlfn.XLOOKUP(N$2,MRD!$Z$1:$AK$1,_xlfn.XLOOKUP($A64,MRD!$A$3:$A$2693,MRD!$Z$3:$AK$2693)))</f>
        <v/>
      </c>
      <c r="O64" t="str" cm="1">
        <f t="array" ref="O64">IF(_xlfn.XLOOKUP(O$2,MRD!$Z$1:$AK$1,_xlfn.XLOOKUP($A64,MRD!$A$3:$A$2693,MRD!$Z$3:$AK$2693))=0,"",_xlfn.XLOOKUP(O$2,MRD!$Z$1:$AK$1,_xlfn.XLOOKUP($A64,MRD!$A$3:$A$2693,MRD!$Z$3:$AK$2693)))</f>
        <v/>
      </c>
      <c r="P64">
        <f>IFERROR(ROUND($D64*SUMIFS('DR LIP Profiles'!$F$2:$F$5761,'DR LIP Profiles'!$A$2:$A$5761,'DR Hourly QC'!$B64,'DR LIP Profiles'!$B$2:$B$5761,'DR Hourly QC'!$C64,'DR LIP Profiles'!$C$2:$C$5761,'DR Hourly QC'!P$1,'DR LIP Profiles'!$E$2:$E$5761,'DR Hourly QC'!P$2),2),"")</f>
        <v>0</v>
      </c>
      <c r="Q64">
        <f>IFERROR(ROUND($D64*SUMIFS('DR LIP Profiles'!$F$2:$F$5761,'DR LIP Profiles'!$A$2:$A$5761,'DR Hourly QC'!$B64,'DR LIP Profiles'!$B$2:$B$5761,'DR Hourly QC'!$C64,'DR LIP Profiles'!$C$2:$C$5761,'DR Hourly QC'!Q$1,'DR LIP Profiles'!$E$2:$E$5761,'DR Hourly QC'!Q$2),2),"")</f>
        <v>0</v>
      </c>
      <c r="R64">
        <f>IFERROR(ROUND($D64*SUMIFS('DR LIP Profiles'!$F$2:$F$5761,'DR LIP Profiles'!$A$2:$A$5761,'DR Hourly QC'!$B64,'DR LIP Profiles'!$B$2:$B$5761,'DR Hourly QC'!$C64,'DR LIP Profiles'!$C$2:$C$5761,'DR Hourly QC'!R$1,'DR LIP Profiles'!$E$2:$E$5761,'DR Hourly QC'!R$2),2),"")</f>
        <v>0</v>
      </c>
      <c r="S64">
        <f>IFERROR(ROUND($D64*SUMIFS('DR LIP Profiles'!$F$2:$F$5761,'DR LIP Profiles'!$A$2:$A$5761,'DR Hourly QC'!$B64,'DR LIP Profiles'!$B$2:$B$5761,'DR Hourly QC'!$C64,'DR LIP Profiles'!$C$2:$C$5761,'DR Hourly QC'!S$1,'DR LIP Profiles'!$E$2:$E$5761,'DR Hourly QC'!S$2),2),"")</f>
        <v>0</v>
      </c>
      <c r="T64">
        <f>IFERROR(ROUND($D64*SUMIFS('DR LIP Profiles'!$F$2:$F$5761,'DR LIP Profiles'!$A$2:$A$5761,'DR Hourly QC'!$B64,'DR LIP Profiles'!$B$2:$B$5761,'DR Hourly QC'!$C64,'DR LIP Profiles'!$C$2:$C$5761,'DR Hourly QC'!T$1,'DR LIP Profiles'!$E$2:$E$5761,'DR Hourly QC'!T$2),2),"")</f>
        <v>0</v>
      </c>
      <c r="U64">
        <f>IFERROR(ROUND($D64*SUMIFS('DR LIP Profiles'!$F$2:$F$5761,'DR LIP Profiles'!$A$2:$A$5761,'DR Hourly QC'!$B64,'DR LIP Profiles'!$B$2:$B$5761,'DR Hourly QC'!$C64,'DR LIP Profiles'!$C$2:$C$5761,'DR Hourly QC'!U$1,'DR LIP Profiles'!$E$2:$E$5761,'DR Hourly QC'!U$2),2),"")</f>
        <v>0</v>
      </c>
      <c r="V64">
        <f>IFERROR(ROUND($D64*SUMIFS('DR LIP Profiles'!$F$2:$F$5761,'DR LIP Profiles'!$A$2:$A$5761,'DR Hourly QC'!$B64,'DR LIP Profiles'!$B$2:$B$5761,'DR Hourly QC'!$C64,'DR LIP Profiles'!$C$2:$C$5761,'DR Hourly QC'!V$1,'DR LIP Profiles'!$E$2:$E$5761,'DR Hourly QC'!V$2),2),"")</f>
        <v>0</v>
      </c>
      <c r="W64">
        <f>IFERROR(ROUND($D64*SUMIFS('DR LIP Profiles'!$F$2:$F$5761,'DR LIP Profiles'!$A$2:$A$5761,'DR Hourly QC'!$B64,'DR LIP Profiles'!$B$2:$B$5761,'DR Hourly QC'!$C64,'DR LIP Profiles'!$C$2:$C$5761,'DR Hourly QC'!W$1,'DR LIP Profiles'!$E$2:$E$5761,'DR Hourly QC'!W$2),2),"")</f>
        <v>0</v>
      </c>
      <c r="X64">
        <f>IFERROR(ROUND($D64*SUMIFS('DR LIP Profiles'!$F$2:$F$5761,'DR LIP Profiles'!$A$2:$A$5761,'DR Hourly QC'!$B64,'DR LIP Profiles'!$B$2:$B$5761,'DR Hourly QC'!$C64,'DR LIP Profiles'!$C$2:$C$5761,'DR Hourly QC'!X$1,'DR LIP Profiles'!$E$2:$E$5761,'DR Hourly QC'!X$2),2),"")</f>
        <v>0</v>
      </c>
      <c r="Y64">
        <f>IFERROR(ROUND($D64*SUMIFS('DR LIP Profiles'!$F$2:$F$5761,'DR LIP Profiles'!$A$2:$A$5761,'DR Hourly QC'!$B64,'DR LIP Profiles'!$B$2:$B$5761,'DR Hourly QC'!$C64,'DR LIP Profiles'!$C$2:$C$5761,'DR Hourly QC'!Y$1,'DR LIP Profiles'!$E$2:$E$5761,'DR Hourly QC'!Y$2),2),"")</f>
        <v>0</v>
      </c>
      <c r="Z64">
        <f>IFERROR(ROUND($D64*SUMIFS('DR LIP Profiles'!$F$2:$F$5761,'DR LIP Profiles'!$A$2:$A$5761,'DR Hourly QC'!$B64,'DR LIP Profiles'!$B$2:$B$5761,'DR Hourly QC'!$C64,'DR LIP Profiles'!$C$2:$C$5761,'DR Hourly QC'!Z$1,'DR LIP Profiles'!$E$2:$E$5761,'DR Hourly QC'!Z$2),2),"")</f>
        <v>0</v>
      </c>
      <c r="AA64">
        <f>IFERROR(ROUND($D64*SUMIFS('DR LIP Profiles'!$F$2:$F$5761,'DR LIP Profiles'!$A$2:$A$5761,'DR Hourly QC'!$B64,'DR LIP Profiles'!$B$2:$B$5761,'DR Hourly QC'!$C64,'DR LIP Profiles'!$C$2:$C$5761,'DR Hourly QC'!AA$1,'DR LIP Profiles'!$E$2:$E$5761,'DR Hourly QC'!AA$2),2),"")</f>
        <v>0</v>
      </c>
      <c r="AB64">
        <f>IFERROR(ROUND($D64*SUMIFS('DR LIP Profiles'!$F$2:$F$5761,'DR LIP Profiles'!$A$2:$A$5761,'DR Hourly QC'!$B64,'DR LIP Profiles'!$B$2:$B$5761,'DR Hourly QC'!$C64,'DR LIP Profiles'!$C$2:$C$5761,'DR Hourly QC'!AB$1,'DR LIP Profiles'!$E$2:$E$5761,'DR Hourly QC'!AB$2),2),"")</f>
        <v>0</v>
      </c>
      <c r="AC64">
        <f>IFERROR(ROUND($D64*SUMIFS('DR LIP Profiles'!$F$2:$F$5761,'DR LIP Profiles'!$A$2:$A$5761,'DR Hourly QC'!$B64,'DR LIP Profiles'!$B$2:$B$5761,'DR Hourly QC'!$C64,'DR LIP Profiles'!$C$2:$C$5761,'DR Hourly QC'!AC$1,'DR LIP Profiles'!$E$2:$E$5761,'DR Hourly QC'!AC$2),2),"")</f>
        <v>0</v>
      </c>
      <c r="AD64">
        <f>IFERROR(ROUND($D64*SUMIFS('DR LIP Profiles'!$F$2:$F$5761,'DR LIP Profiles'!$A$2:$A$5761,'DR Hourly QC'!$B64,'DR LIP Profiles'!$B$2:$B$5761,'DR Hourly QC'!$C64,'DR LIP Profiles'!$C$2:$C$5761,'DR Hourly QC'!AD$1,'DR LIP Profiles'!$E$2:$E$5761,'DR Hourly QC'!AD$2),2),"")</f>
        <v>0</v>
      </c>
      <c r="AE64">
        <f>IFERROR(ROUND($D64*SUMIFS('DR LIP Profiles'!$F$2:$F$5761,'DR LIP Profiles'!$A$2:$A$5761,'DR Hourly QC'!$B64,'DR LIP Profiles'!$B$2:$B$5761,'DR Hourly QC'!$C64,'DR LIP Profiles'!$C$2:$C$5761,'DR Hourly QC'!AE$1,'DR LIP Profiles'!$E$2:$E$5761,'DR Hourly QC'!AE$2),2),"")</f>
        <v>0</v>
      </c>
      <c r="AF64">
        <f>IFERROR(ROUND($D64*SUMIFS('DR LIP Profiles'!$F$2:$F$5761,'DR LIP Profiles'!$A$2:$A$5761,'DR Hourly QC'!$B64,'DR LIP Profiles'!$B$2:$B$5761,'DR Hourly QC'!$C64,'DR LIP Profiles'!$C$2:$C$5761,'DR Hourly QC'!AF$1,'DR LIP Profiles'!$E$2:$E$5761,'DR Hourly QC'!AF$2),2),"")</f>
        <v>0.17</v>
      </c>
      <c r="AG64">
        <f>IFERROR(ROUND($D64*SUMIFS('DR LIP Profiles'!$F$2:$F$5761,'DR LIP Profiles'!$A$2:$A$5761,'DR Hourly QC'!$B64,'DR LIP Profiles'!$B$2:$B$5761,'DR Hourly QC'!$C64,'DR LIP Profiles'!$C$2:$C$5761,'DR Hourly QC'!AG$1,'DR LIP Profiles'!$E$2:$E$5761,'DR Hourly QC'!AG$2),2),"")</f>
        <v>0.15</v>
      </c>
      <c r="AH64">
        <f>IFERROR(ROUND($D64*SUMIFS('DR LIP Profiles'!$F$2:$F$5761,'DR LIP Profiles'!$A$2:$A$5761,'DR Hourly QC'!$B64,'DR LIP Profiles'!$B$2:$B$5761,'DR Hourly QC'!$C64,'DR LIP Profiles'!$C$2:$C$5761,'DR Hourly QC'!AH$1,'DR LIP Profiles'!$E$2:$E$5761,'DR Hourly QC'!AH$2),2),"")</f>
        <v>0.12</v>
      </c>
      <c r="AI64">
        <f>IFERROR(ROUND($D64*SUMIFS('DR LIP Profiles'!$F$2:$F$5761,'DR LIP Profiles'!$A$2:$A$5761,'DR Hourly QC'!$B64,'DR LIP Profiles'!$B$2:$B$5761,'DR Hourly QC'!$C64,'DR LIP Profiles'!$C$2:$C$5761,'DR Hourly QC'!AI$1,'DR LIP Profiles'!$E$2:$E$5761,'DR Hourly QC'!AI$2),2),"")</f>
        <v>0.09</v>
      </c>
      <c r="AJ64">
        <f>IFERROR(ROUND($D64*SUMIFS('DR LIP Profiles'!$F$2:$F$5761,'DR LIP Profiles'!$A$2:$A$5761,'DR Hourly QC'!$B64,'DR LIP Profiles'!$B$2:$B$5761,'DR Hourly QC'!$C64,'DR LIP Profiles'!$C$2:$C$5761,'DR Hourly QC'!AJ$1,'DR LIP Profiles'!$E$2:$E$5761,'DR Hourly QC'!AJ$2),2),"")</f>
        <v>0.06</v>
      </c>
      <c r="AK64">
        <f>IFERROR(ROUND($D64*SUMIFS('DR LIP Profiles'!$F$2:$F$5761,'DR LIP Profiles'!$A$2:$A$5761,'DR Hourly QC'!$B64,'DR LIP Profiles'!$B$2:$B$5761,'DR Hourly QC'!$C64,'DR LIP Profiles'!$C$2:$C$5761,'DR Hourly QC'!AK$1,'DR LIP Profiles'!$E$2:$E$5761,'DR Hourly QC'!AK$2),2),"")</f>
        <v>0</v>
      </c>
      <c r="AL64">
        <f>IFERROR(ROUND($D64*SUMIFS('DR LIP Profiles'!$F$2:$F$5761,'DR LIP Profiles'!$A$2:$A$5761,'DR Hourly QC'!$B64,'DR LIP Profiles'!$B$2:$B$5761,'DR Hourly QC'!$C64,'DR LIP Profiles'!$C$2:$C$5761,'DR Hourly QC'!AL$1,'DR LIP Profiles'!$E$2:$E$5761,'DR Hourly QC'!AL$2),2),"")</f>
        <v>0</v>
      </c>
      <c r="AM64">
        <f>IFERROR(ROUND($D64*SUMIFS('DR LIP Profiles'!$F$2:$F$5761,'DR LIP Profiles'!$A$2:$A$5761,'DR Hourly QC'!$B64,'DR LIP Profiles'!$B$2:$B$5761,'DR Hourly QC'!$C64,'DR LIP Profiles'!$C$2:$C$5761,'DR Hourly QC'!AM$1,'DR LIP Profiles'!$E$2:$E$5761,'DR Hourly QC'!AM$2),2),"")</f>
        <v>0</v>
      </c>
      <c r="AN64" t="str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/>
      </c>
      <c r="AO64" t="str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/>
      </c>
      <c r="AP64" t="str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/>
      </c>
      <c r="AQ64" t="str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/>
      </c>
      <c r="AR64" t="str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/>
      </c>
      <c r="AS64" t="str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/>
      </c>
      <c r="AT64" t="str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/>
      </c>
      <c r="AU64" t="str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/>
      </c>
      <c r="AV64" t="str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/>
      </c>
      <c r="AW64" t="str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/>
      </c>
      <c r="AX64" t="str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/>
      </c>
      <c r="AY64" t="str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/>
      </c>
      <c r="AZ64" t="str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/>
      </c>
      <c r="BA64" t="str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/>
      </c>
      <c r="BB64" t="str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/>
      </c>
      <c r="BC64" t="str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/>
      </c>
      <c r="BD64" t="str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/>
      </c>
      <c r="BE64" t="str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/>
      </c>
      <c r="BF64" t="str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/>
      </c>
      <c r="BG64" t="str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/>
      </c>
      <c r="BH64" t="str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/>
      </c>
      <c r="BI64" t="str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/>
      </c>
      <c r="BJ64" t="str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/>
      </c>
      <c r="BK64" t="str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/>
      </c>
      <c r="BL64" t="str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/>
      </c>
      <c r="BM64" t="str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/>
      </c>
      <c r="BN64" t="str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/>
      </c>
      <c r="BO64" t="str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/>
      </c>
      <c r="BP64" t="str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/>
      </c>
      <c r="BQ64" t="str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/>
      </c>
      <c r="BR64" t="str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/>
      </c>
      <c r="BS64" t="str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/>
      </c>
      <c r="BT64" t="str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/>
      </c>
      <c r="BU64" t="str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/>
      </c>
      <c r="BV64" t="str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/>
      </c>
      <c r="BW64" t="str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/>
      </c>
      <c r="BX64" t="str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/>
      </c>
      <c r="BY64" t="str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/>
      </c>
      <c r="BZ64" t="str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/>
      </c>
      <c r="CA64" t="str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/>
      </c>
      <c r="CB64" t="str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/>
      </c>
      <c r="CC64" t="str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/>
      </c>
      <c r="CD64" t="str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/>
      </c>
      <c r="CE64" t="str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/>
      </c>
      <c r="CF64" t="str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/>
      </c>
      <c r="CG64" t="str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/>
      </c>
      <c r="CH64" t="str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/>
      </c>
      <c r="CI64" t="str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/>
      </c>
      <c r="CJ64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t="str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/>
      </c>
      <c r="DI64" t="str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/>
      </c>
      <c r="DJ64" t="str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/>
      </c>
      <c r="DK64" t="str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/>
      </c>
      <c r="DL64" t="str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/>
      </c>
      <c r="DM64" t="str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/>
      </c>
      <c r="DN64" t="str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/>
      </c>
      <c r="DO64" t="str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/>
      </c>
      <c r="DP64" t="str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/>
      </c>
      <c r="DQ64" t="str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/>
      </c>
      <c r="DR64" t="str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/>
      </c>
      <c r="DS64" t="str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/>
      </c>
      <c r="DT64" t="str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/>
      </c>
      <c r="DU64" t="str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/>
      </c>
      <c r="DV64" t="str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/>
      </c>
      <c r="DW64" t="str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/>
      </c>
      <c r="DX64" t="str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/>
      </c>
      <c r="DY64" t="str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/>
      </c>
      <c r="DZ64" t="str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/>
      </c>
      <c r="EA64" t="str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/>
      </c>
      <c r="EB64" t="str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/>
      </c>
      <c r="EC64" t="str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/>
      </c>
      <c r="ED64" t="str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/>
      </c>
      <c r="EE64" t="str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/>
      </c>
      <c r="EF64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>0</v>
      </c>
      <c r="EG64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>0</v>
      </c>
      <c r="EH64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>0</v>
      </c>
      <c r="EI64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>0</v>
      </c>
      <c r="EJ64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>0</v>
      </c>
      <c r="EK64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>0</v>
      </c>
      <c r="EL64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>0</v>
      </c>
      <c r="EM64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>0</v>
      </c>
      <c r="EN64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>0</v>
      </c>
      <c r="EO64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>0</v>
      </c>
      <c r="EP64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>0</v>
      </c>
      <c r="EQ64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>0</v>
      </c>
      <c r="ER64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>0</v>
      </c>
      <c r="ES64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>0</v>
      </c>
      <c r="ET64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>0</v>
      </c>
      <c r="EU64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>0</v>
      </c>
      <c r="EV64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>1.24</v>
      </c>
      <c r="EW64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>0.98</v>
      </c>
      <c r="EX64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>0.75</v>
      </c>
      <c r="EY64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>0.64</v>
      </c>
      <c r="EZ64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>0.59</v>
      </c>
      <c r="FA64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>0</v>
      </c>
      <c r="FB64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>0</v>
      </c>
      <c r="FC64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>0</v>
      </c>
      <c r="FD64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>0</v>
      </c>
      <c r="FE64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>0</v>
      </c>
      <c r="FF64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>0</v>
      </c>
      <c r="FG64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>0</v>
      </c>
      <c r="FH64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>0</v>
      </c>
      <c r="FI64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>0</v>
      </c>
      <c r="FJ64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>0</v>
      </c>
      <c r="FK64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>0</v>
      </c>
      <c r="FL64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>0</v>
      </c>
      <c r="FM64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>0</v>
      </c>
      <c r="FN64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>0</v>
      </c>
      <c r="FO64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>0</v>
      </c>
      <c r="FP64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>0</v>
      </c>
      <c r="FQ64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>0</v>
      </c>
      <c r="FR64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>0</v>
      </c>
      <c r="FS64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>0</v>
      </c>
      <c r="FT64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>0.63</v>
      </c>
      <c r="FU64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>0.48</v>
      </c>
      <c r="FV64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>0.37</v>
      </c>
      <c r="FW64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>0.3</v>
      </c>
      <c r="FX64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>0.27</v>
      </c>
      <c r="FY64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>0</v>
      </c>
      <c r="FZ64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>0</v>
      </c>
      <c r="GA64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>0</v>
      </c>
      <c r="GB64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>0</v>
      </c>
      <c r="GC64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>0</v>
      </c>
      <c r="GD64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>0</v>
      </c>
      <c r="GE64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>0</v>
      </c>
      <c r="GF64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>0</v>
      </c>
      <c r="GG64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>0</v>
      </c>
      <c r="GH64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>0</v>
      </c>
      <c r="GI64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>0</v>
      </c>
      <c r="GJ64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>0</v>
      </c>
      <c r="GK64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>0</v>
      </c>
      <c r="GL64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>0</v>
      </c>
      <c r="GM64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>0</v>
      </c>
      <c r="GN64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>0</v>
      </c>
      <c r="GO64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>0</v>
      </c>
      <c r="GP64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>0</v>
      </c>
      <c r="GQ64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>0</v>
      </c>
      <c r="GR64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>0.24</v>
      </c>
      <c r="GS64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>0.18</v>
      </c>
      <c r="GT64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>0.13</v>
      </c>
      <c r="GU64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>0.11</v>
      </c>
      <c r="GV64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>0.09</v>
      </c>
      <c r="GW64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>0</v>
      </c>
      <c r="GX64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>0</v>
      </c>
      <c r="GY64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>0</v>
      </c>
      <c r="GZ64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s="85" t="s">
        <v>1719</v>
      </c>
      <c r="B65" s="36" t="s">
        <v>5474</v>
      </c>
      <c r="C65" t="str" cm="1">
        <f t="array" ref="C65">_xlfn.IFS(COUNTIF(A65,"SC*"),"SCE",COUNTIF(A65,"PG*"),"PGE",COUNTIF(A65,"SDG*"),"SDGE")</f>
        <v>PGE</v>
      </c>
      <c r="D65" cm="1">
        <f t="array" ref="D65">IF(_xlfn.XLOOKUP(D$2,MRD!$Z$1:$AK$1,_xlfn.XLOOKUP($A65,MRD!$A$3:$A$2693,MRD!$Z$3:$AK$2693))=0,"",_xlfn.XLOOKUP(D$2,MRD!$Z$1:$AK$1,_xlfn.XLOOKUP($A65,MRD!$A$3:$A$2693,MRD!$Z$3:$AK$2693)))</f>
        <v>0.21</v>
      </c>
      <c r="E65" t="str" cm="1">
        <f t="array" ref="E65">IF(_xlfn.XLOOKUP(E$2,MRD!$Z$1:$AK$1,_xlfn.XLOOKUP($A65,MRD!$A$3:$A$2693,MRD!$Z$3:$AK$2693))=0,"",_xlfn.XLOOKUP(E$2,MRD!$Z$1:$AK$1,_xlfn.XLOOKUP($A65,MRD!$A$3:$A$2693,MRD!$Z$3:$AK$2693)))</f>
        <v/>
      </c>
      <c r="F65" t="str" cm="1">
        <f t="array" ref="F65">IF(_xlfn.XLOOKUP(F$2,MRD!$Z$1:$AK$1,_xlfn.XLOOKUP($A65,MRD!$A$3:$A$2693,MRD!$Z$3:$AK$2693))=0,"",_xlfn.XLOOKUP(F$2,MRD!$Z$1:$AK$1,_xlfn.XLOOKUP($A65,MRD!$A$3:$A$2693,MRD!$Z$3:$AK$2693)))</f>
        <v/>
      </c>
      <c r="G65" t="str" cm="1">
        <f t="array" ref="G65">IF(_xlfn.XLOOKUP(G$2,MRD!$Z$1:$AK$1,_xlfn.XLOOKUP($A65,MRD!$A$3:$A$2693,MRD!$Z$3:$AK$2693))=0,"",_xlfn.XLOOKUP(G$2,MRD!$Z$1:$AK$1,_xlfn.XLOOKUP($A65,MRD!$A$3:$A$2693,MRD!$Z$3:$AK$2693)))</f>
        <v/>
      </c>
      <c r="H65" t="str" cm="1">
        <f t="array" ref="H65">IF(_xlfn.XLOOKUP(H$2,MRD!$Z$1:$AK$1,_xlfn.XLOOKUP($A65,MRD!$A$3:$A$2693,MRD!$Z$3:$AK$2693))=0,"",_xlfn.XLOOKUP(H$2,MRD!$Z$1:$AK$1,_xlfn.XLOOKUP($A65,MRD!$A$3:$A$2693,MRD!$Z$3:$AK$2693)))</f>
        <v/>
      </c>
      <c r="I65" t="str" cm="1">
        <f t="array" ref="I65">IF(_xlfn.XLOOKUP(I$2,MRD!$Z$1:$AK$1,_xlfn.XLOOKUP($A65,MRD!$A$3:$A$2693,MRD!$Z$3:$AK$2693))=0,"",_xlfn.XLOOKUP(I$2,MRD!$Z$1:$AK$1,_xlfn.XLOOKUP($A65,MRD!$A$3:$A$2693,MRD!$Z$3:$AK$2693)))</f>
        <v/>
      </c>
      <c r="J65" t="str" cm="1">
        <f t="array" ref="J65">IF(_xlfn.XLOOKUP(J$2,MRD!$Z$1:$AK$1,_xlfn.XLOOKUP($A65,MRD!$A$3:$A$2693,MRD!$Z$3:$AK$2693))=0,"",_xlfn.XLOOKUP(J$2,MRD!$Z$1:$AK$1,_xlfn.XLOOKUP($A65,MRD!$A$3:$A$2693,MRD!$Z$3:$AK$2693)))</f>
        <v/>
      </c>
      <c r="K65" t="str" cm="1">
        <f t="array" ref="K65">IF(_xlfn.XLOOKUP(K$2,MRD!$Z$1:$AK$1,_xlfn.XLOOKUP($A65,MRD!$A$3:$A$2693,MRD!$Z$3:$AK$2693))=0,"",_xlfn.XLOOKUP(K$2,MRD!$Z$1:$AK$1,_xlfn.XLOOKUP($A65,MRD!$A$3:$A$2693,MRD!$Z$3:$AK$2693)))</f>
        <v/>
      </c>
      <c r="L65" t="str" cm="1">
        <f t="array" ref="L65">IF(_xlfn.XLOOKUP(L$2,MRD!$Z$1:$AK$1,_xlfn.XLOOKUP($A65,MRD!$A$3:$A$2693,MRD!$Z$3:$AK$2693))=0,"",_xlfn.XLOOKUP(L$2,MRD!$Z$1:$AK$1,_xlfn.XLOOKUP($A65,MRD!$A$3:$A$2693,MRD!$Z$3:$AK$2693)))</f>
        <v/>
      </c>
      <c r="M65" t="str" cm="1">
        <f t="array" ref="M65">IF(_xlfn.XLOOKUP(M$2,MRD!$Z$1:$AK$1,_xlfn.XLOOKUP($A65,MRD!$A$3:$A$2693,MRD!$Z$3:$AK$2693))=0,"",_xlfn.XLOOKUP(M$2,MRD!$Z$1:$AK$1,_xlfn.XLOOKUP($A65,MRD!$A$3:$A$2693,MRD!$Z$3:$AK$2693)))</f>
        <v/>
      </c>
      <c r="N65" t="str" cm="1">
        <f t="array" ref="N65">IF(_xlfn.XLOOKUP(N$2,MRD!$Z$1:$AK$1,_xlfn.XLOOKUP($A65,MRD!$A$3:$A$2693,MRD!$Z$3:$AK$2693))=0,"",_xlfn.XLOOKUP(N$2,MRD!$Z$1:$AK$1,_xlfn.XLOOKUP($A65,MRD!$A$3:$A$2693,MRD!$Z$3:$AK$2693)))</f>
        <v/>
      </c>
      <c r="O65" t="str" cm="1">
        <f t="array" ref="O65">IF(_xlfn.XLOOKUP(O$2,MRD!$Z$1:$AK$1,_xlfn.XLOOKUP($A65,MRD!$A$3:$A$2693,MRD!$Z$3:$AK$2693))=0,"",_xlfn.XLOOKUP(O$2,MRD!$Z$1:$AK$1,_xlfn.XLOOKUP($A65,MRD!$A$3:$A$2693,MRD!$Z$3:$AK$2693)))</f>
        <v/>
      </c>
      <c r="P65">
        <f>IFERROR(ROUND($D65*SUMIFS('DR LIP Profiles'!$F$2:$F$5761,'DR LIP Profiles'!$A$2:$A$5761,'DR Hourly QC'!$B65,'DR LIP Profiles'!$B$2:$B$5761,'DR Hourly QC'!$C65,'DR LIP Profiles'!$C$2:$C$5761,'DR Hourly QC'!P$1,'DR LIP Profiles'!$E$2:$E$5761,'DR Hourly QC'!P$2),2),"")</f>
        <v>0</v>
      </c>
      <c r="Q65">
        <f>IFERROR(ROUND($D65*SUMIFS('DR LIP Profiles'!$F$2:$F$5761,'DR LIP Profiles'!$A$2:$A$5761,'DR Hourly QC'!$B65,'DR LIP Profiles'!$B$2:$B$5761,'DR Hourly QC'!$C65,'DR LIP Profiles'!$C$2:$C$5761,'DR Hourly QC'!Q$1,'DR LIP Profiles'!$E$2:$E$5761,'DR Hourly QC'!Q$2),2),"")</f>
        <v>0</v>
      </c>
      <c r="R65">
        <f>IFERROR(ROUND($D65*SUMIFS('DR LIP Profiles'!$F$2:$F$5761,'DR LIP Profiles'!$A$2:$A$5761,'DR Hourly QC'!$B65,'DR LIP Profiles'!$B$2:$B$5761,'DR Hourly QC'!$C65,'DR LIP Profiles'!$C$2:$C$5761,'DR Hourly QC'!R$1,'DR LIP Profiles'!$E$2:$E$5761,'DR Hourly QC'!R$2),2),"")</f>
        <v>0</v>
      </c>
      <c r="S65">
        <f>IFERROR(ROUND($D65*SUMIFS('DR LIP Profiles'!$F$2:$F$5761,'DR LIP Profiles'!$A$2:$A$5761,'DR Hourly QC'!$B65,'DR LIP Profiles'!$B$2:$B$5761,'DR Hourly QC'!$C65,'DR LIP Profiles'!$C$2:$C$5761,'DR Hourly QC'!S$1,'DR LIP Profiles'!$E$2:$E$5761,'DR Hourly QC'!S$2),2),"")</f>
        <v>0</v>
      </c>
      <c r="T65">
        <f>IFERROR(ROUND($D65*SUMIFS('DR LIP Profiles'!$F$2:$F$5761,'DR LIP Profiles'!$A$2:$A$5761,'DR Hourly QC'!$B65,'DR LIP Profiles'!$B$2:$B$5761,'DR Hourly QC'!$C65,'DR LIP Profiles'!$C$2:$C$5761,'DR Hourly QC'!T$1,'DR LIP Profiles'!$E$2:$E$5761,'DR Hourly QC'!T$2),2),"")</f>
        <v>0</v>
      </c>
      <c r="U65">
        <f>IFERROR(ROUND($D65*SUMIFS('DR LIP Profiles'!$F$2:$F$5761,'DR LIP Profiles'!$A$2:$A$5761,'DR Hourly QC'!$B65,'DR LIP Profiles'!$B$2:$B$5761,'DR Hourly QC'!$C65,'DR LIP Profiles'!$C$2:$C$5761,'DR Hourly QC'!U$1,'DR LIP Profiles'!$E$2:$E$5761,'DR Hourly QC'!U$2),2),"")</f>
        <v>0</v>
      </c>
      <c r="V65">
        <f>IFERROR(ROUND($D65*SUMIFS('DR LIP Profiles'!$F$2:$F$5761,'DR LIP Profiles'!$A$2:$A$5761,'DR Hourly QC'!$B65,'DR LIP Profiles'!$B$2:$B$5761,'DR Hourly QC'!$C65,'DR LIP Profiles'!$C$2:$C$5761,'DR Hourly QC'!V$1,'DR LIP Profiles'!$E$2:$E$5761,'DR Hourly QC'!V$2),2),"")</f>
        <v>0</v>
      </c>
      <c r="W65">
        <f>IFERROR(ROUND($D65*SUMIFS('DR LIP Profiles'!$F$2:$F$5761,'DR LIP Profiles'!$A$2:$A$5761,'DR Hourly QC'!$B65,'DR LIP Profiles'!$B$2:$B$5761,'DR Hourly QC'!$C65,'DR LIP Profiles'!$C$2:$C$5761,'DR Hourly QC'!W$1,'DR LIP Profiles'!$E$2:$E$5761,'DR Hourly QC'!W$2),2),"")</f>
        <v>0</v>
      </c>
      <c r="X65">
        <f>IFERROR(ROUND($D65*SUMIFS('DR LIP Profiles'!$F$2:$F$5761,'DR LIP Profiles'!$A$2:$A$5761,'DR Hourly QC'!$B65,'DR LIP Profiles'!$B$2:$B$5761,'DR Hourly QC'!$C65,'DR LIP Profiles'!$C$2:$C$5761,'DR Hourly QC'!X$1,'DR LIP Profiles'!$E$2:$E$5761,'DR Hourly QC'!X$2),2),"")</f>
        <v>0</v>
      </c>
      <c r="Y65">
        <f>IFERROR(ROUND($D65*SUMIFS('DR LIP Profiles'!$F$2:$F$5761,'DR LIP Profiles'!$A$2:$A$5761,'DR Hourly QC'!$B65,'DR LIP Profiles'!$B$2:$B$5761,'DR Hourly QC'!$C65,'DR LIP Profiles'!$C$2:$C$5761,'DR Hourly QC'!Y$1,'DR LIP Profiles'!$E$2:$E$5761,'DR Hourly QC'!Y$2),2),"")</f>
        <v>0</v>
      </c>
      <c r="Z65">
        <f>IFERROR(ROUND($D65*SUMIFS('DR LIP Profiles'!$F$2:$F$5761,'DR LIP Profiles'!$A$2:$A$5761,'DR Hourly QC'!$B65,'DR LIP Profiles'!$B$2:$B$5761,'DR Hourly QC'!$C65,'DR LIP Profiles'!$C$2:$C$5761,'DR Hourly QC'!Z$1,'DR LIP Profiles'!$E$2:$E$5761,'DR Hourly QC'!Z$2),2),"")</f>
        <v>0</v>
      </c>
      <c r="AA65">
        <f>IFERROR(ROUND($D65*SUMIFS('DR LIP Profiles'!$F$2:$F$5761,'DR LIP Profiles'!$A$2:$A$5761,'DR Hourly QC'!$B65,'DR LIP Profiles'!$B$2:$B$5761,'DR Hourly QC'!$C65,'DR LIP Profiles'!$C$2:$C$5761,'DR Hourly QC'!AA$1,'DR LIP Profiles'!$E$2:$E$5761,'DR Hourly QC'!AA$2),2),"")</f>
        <v>0</v>
      </c>
      <c r="AB65">
        <f>IFERROR(ROUND($D65*SUMIFS('DR LIP Profiles'!$F$2:$F$5761,'DR LIP Profiles'!$A$2:$A$5761,'DR Hourly QC'!$B65,'DR LIP Profiles'!$B$2:$B$5761,'DR Hourly QC'!$C65,'DR LIP Profiles'!$C$2:$C$5761,'DR Hourly QC'!AB$1,'DR LIP Profiles'!$E$2:$E$5761,'DR Hourly QC'!AB$2),2),"")</f>
        <v>0</v>
      </c>
      <c r="AC65">
        <f>IFERROR(ROUND($D65*SUMIFS('DR LIP Profiles'!$F$2:$F$5761,'DR LIP Profiles'!$A$2:$A$5761,'DR Hourly QC'!$B65,'DR LIP Profiles'!$B$2:$B$5761,'DR Hourly QC'!$C65,'DR LIP Profiles'!$C$2:$C$5761,'DR Hourly QC'!AC$1,'DR LIP Profiles'!$E$2:$E$5761,'DR Hourly QC'!AC$2),2),"")</f>
        <v>0</v>
      </c>
      <c r="AD65">
        <f>IFERROR(ROUND($D65*SUMIFS('DR LIP Profiles'!$F$2:$F$5761,'DR LIP Profiles'!$A$2:$A$5761,'DR Hourly QC'!$B65,'DR LIP Profiles'!$B$2:$B$5761,'DR Hourly QC'!$C65,'DR LIP Profiles'!$C$2:$C$5761,'DR Hourly QC'!AD$1,'DR LIP Profiles'!$E$2:$E$5761,'DR Hourly QC'!AD$2),2),"")</f>
        <v>0</v>
      </c>
      <c r="AE65">
        <f>IFERROR(ROUND($D65*SUMIFS('DR LIP Profiles'!$F$2:$F$5761,'DR LIP Profiles'!$A$2:$A$5761,'DR Hourly QC'!$B65,'DR LIP Profiles'!$B$2:$B$5761,'DR Hourly QC'!$C65,'DR LIP Profiles'!$C$2:$C$5761,'DR Hourly QC'!AE$1,'DR LIP Profiles'!$E$2:$E$5761,'DR Hourly QC'!AE$2),2),"")</f>
        <v>0</v>
      </c>
      <c r="AF65">
        <f>IFERROR(ROUND($D65*SUMIFS('DR LIP Profiles'!$F$2:$F$5761,'DR LIP Profiles'!$A$2:$A$5761,'DR Hourly QC'!$B65,'DR LIP Profiles'!$B$2:$B$5761,'DR Hourly QC'!$C65,'DR LIP Profiles'!$C$2:$C$5761,'DR Hourly QC'!AF$1,'DR LIP Profiles'!$E$2:$E$5761,'DR Hourly QC'!AF$2),2),"")</f>
        <v>0.3</v>
      </c>
      <c r="AG65">
        <f>IFERROR(ROUND($D65*SUMIFS('DR LIP Profiles'!$F$2:$F$5761,'DR LIP Profiles'!$A$2:$A$5761,'DR Hourly QC'!$B65,'DR LIP Profiles'!$B$2:$B$5761,'DR Hourly QC'!$C65,'DR LIP Profiles'!$C$2:$C$5761,'DR Hourly QC'!AG$1,'DR LIP Profiles'!$E$2:$E$5761,'DR Hourly QC'!AG$2),2),"")</f>
        <v>0.26</v>
      </c>
      <c r="AH65">
        <f>IFERROR(ROUND($D65*SUMIFS('DR LIP Profiles'!$F$2:$F$5761,'DR LIP Profiles'!$A$2:$A$5761,'DR Hourly QC'!$B65,'DR LIP Profiles'!$B$2:$B$5761,'DR Hourly QC'!$C65,'DR LIP Profiles'!$C$2:$C$5761,'DR Hourly QC'!AH$1,'DR LIP Profiles'!$E$2:$E$5761,'DR Hourly QC'!AH$2),2),"")</f>
        <v>0.21</v>
      </c>
      <c r="AI65">
        <f>IFERROR(ROUND($D65*SUMIFS('DR LIP Profiles'!$F$2:$F$5761,'DR LIP Profiles'!$A$2:$A$5761,'DR Hourly QC'!$B65,'DR LIP Profiles'!$B$2:$B$5761,'DR Hourly QC'!$C65,'DR LIP Profiles'!$C$2:$C$5761,'DR Hourly QC'!AI$1,'DR LIP Profiles'!$E$2:$E$5761,'DR Hourly QC'!AI$2),2),"")</f>
        <v>0.16</v>
      </c>
      <c r="AJ65">
        <f>IFERROR(ROUND($D65*SUMIFS('DR LIP Profiles'!$F$2:$F$5761,'DR LIP Profiles'!$A$2:$A$5761,'DR Hourly QC'!$B65,'DR LIP Profiles'!$B$2:$B$5761,'DR Hourly QC'!$C65,'DR LIP Profiles'!$C$2:$C$5761,'DR Hourly QC'!AJ$1,'DR LIP Profiles'!$E$2:$E$5761,'DR Hourly QC'!AJ$2),2),"")</f>
        <v>0.1</v>
      </c>
      <c r="AK65">
        <f>IFERROR(ROUND($D65*SUMIFS('DR LIP Profiles'!$F$2:$F$5761,'DR LIP Profiles'!$A$2:$A$5761,'DR Hourly QC'!$B65,'DR LIP Profiles'!$B$2:$B$5761,'DR Hourly QC'!$C65,'DR LIP Profiles'!$C$2:$C$5761,'DR Hourly QC'!AK$1,'DR LIP Profiles'!$E$2:$E$5761,'DR Hourly QC'!AK$2),2),"")</f>
        <v>0</v>
      </c>
      <c r="AL65">
        <f>IFERROR(ROUND($D65*SUMIFS('DR LIP Profiles'!$F$2:$F$5761,'DR LIP Profiles'!$A$2:$A$5761,'DR Hourly QC'!$B65,'DR LIP Profiles'!$B$2:$B$5761,'DR Hourly QC'!$C65,'DR LIP Profiles'!$C$2:$C$5761,'DR Hourly QC'!AL$1,'DR LIP Profiles'!$E$2:$E$5761,'DR Hourly QC'!AL$2),2),"")</f>
        <v>0</v>
      </c>
      <c r="AM65">
        <f>IFERROR(ROUND($D65*SUMIFS('DR LIP Profiles'!$F$2:$F$5761,'DR LIP Profiles'!$A$2:$A$5761,'DR Hourly QC'!$B65,'DR LIP Profiles'!$B$2:$B$5761,'DR Hourly QC'!$C65,'DR LIP Profiles'!$C$2:$C$5761,'DR Hourly QC'!AM$1,'DR LIP Profiles'!$E$2:$E$5761,'DR Hourly QC'!AM$2),2),"")</f>
        <v>0</v>
      </c>
      <c r="AN65" t="str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/>
      </c>
      <c r="AO65" t="str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/>
      </c>
      <c r="AP65" t="str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/>
      </c>
      <c r="AQ65" t="str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/>
      </c>
      <c r="AR65" t="str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/>
      </c>
      <c r="AS65" t="str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/>
      </c>
      <c r="AT65" t="str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/>
      </c>
      <c r="AU65" t="str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/>
      </c>
      <c r="AV65" t="str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/>
      </c>
      <c r="AW65" t="str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/>
      </c>
      <c r="AX65" t="str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/>
      </c>
      <c r="AY65" t="str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/>
      </c>
      <c r="AZ65" t="str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/>
      </c>
      <c r="BA65" t="str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/>
      </c>
      <c r="BB65" t="str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/>
      </c>
      <c r="BC65" t="str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/>
      </c>
      <c r="BD65" t="str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/>
      </c>
      <c r="BE65" t="str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/>
      </c>
      <c r="BF65" t="str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/>
      </c>
      <c r="BG65" t="str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/>
      </c>
      <c r="BH65" t="str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/>
      </c>
      <c r="BI65" t="str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/>
      </c>
      <c r="BJ65" t="str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/>
      </c>
      <c r="BK65" t="str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/>
      </c>
      <c r="BL65" t="str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/>
      </c>
      <c r="BM65" t="str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/>
      </c>
      <c r="BN65" t="str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/>
      </c>
      <c r="BO65" t="str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/>
      </c>
      <c r="BP65" t="str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/>
      </c>
      <c r="BQ65" t="str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/>
      </c>
      <c r="BR65" t="str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/>
      </c>
      <c r="BS65" t="str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/>
      </c>
      <c r="BT65" t="str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/>
      </c>
      <c r="BU65" t="str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/>
      </c>
      <c r="BV65" t="str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/>
      </c>
      <c r="BW65" t="str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/>
      </c>
      <c r="BX65" t="str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/>
      </c>
      <c r="BY65" t="str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/>
      </c>
      <c r="BZ65" t="str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/>
      </c>
      <c r="CA65" t="str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/>
      </c>
      <c r="CB65" t="str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/>
      </c>
      <c r="CC65" t="str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/>
      </c>
      <c r="CD65" t="str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/>
      </c>
      <c r="CE65" t="str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/>
      </c>
      <c r="CF65" t="str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/>
      </c>
      <c r="CG65" t="str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/>
      </c>
      <c r="CH65" t="str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/>
      </c>
      <c r="CI65" t="str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/>
      </c>
      <c r="CJ65" t="str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/>
      </c>
      <c r="CK65" t="str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/>
      </c>
      <c r="CL65" t="str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/>
      </c>
      <c r="CM65" t="str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/>
      </c>
      <c r="CN65" t="str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/>
      </c>
      <c r="CO65" t="str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/>
      </c>
      <c r="CP65" t="str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/>
      </c>
      <c r="CQ65" t="str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/>
      </c>
      <c r="CR65" t="str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/>
      </c>
      <c r="CS65" t="str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/>
      </c>
      <c r="CT65" t="str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/>
      </c>
      <c r="CU65" t="str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/>
      </c>
      <c r="CV65" t="str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/>
      </c>
      <c r="CW65" t="str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/>
      </c>
      <c r="CX65" t="str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/>
      </c>
      <c r="CY65" t="str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/>
      </c>
      <c r="CZ65" t="str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/>
      </c>
      <c r="DA65" t="str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/>
      </c>
      <c r="DB65" t="str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/>
      </c>
      <c r="DC65" t="str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/>
      </c>
      <c r="DD65" t="str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/>
      </c>
      <c r="DE65" t="str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/>
      </c>
      <c r="DF65" t="str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/>
      </c>
      <c r="DG65" t="str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/>
      </c>
      <c r="DH65" t="str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/>
      </c>
      <c r="DI65" t="str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/>
      </c>
      <c r="DJ65" t="str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/>
      </c>
      <c r="DK65" t="str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/>
      </c>
      <c r="DL65" t="str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/>
      </c>
      <c r="DM65" t="str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/>
      </c>
      <c r="DN65" t="str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/>
      </c>
      <c r="DO65" t="str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/>
      </c>
      <c r="DP65" t="str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/>
      </c>
      <c r="DQ65" t="str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/>
      </c>
      <c r="DR65" t="str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/>
      </c>
      <c r="DS65" t="str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/>
      </c>
      <c r="DT65" t="str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/>
      </c>
      <c r="DU65" t="str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/>
      </c>
      <c r="DV65" t="str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/>
      </c>
      <c r="DW65" t="str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/>
      </c>
      <c r="DX65" t="str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/>
      </c>
      <c r="DY65" t="str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/>
      </c>
      <c r="DZ65" t="str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/>
      </c>
      <c r="EA65" t="str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/>
      </c>
      <c r="EB65" t="str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/>
      </c>
      <c r="EC65" t="str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/>
      </c>
      <c r="ED65" t="str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/>
      </c>
      <c r="EE65" t="str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/>
      </c>
      <c r="EF65" t="str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/>
      </c>
      <c r="EG65" t="str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/>
      </c>
      <c r="EH65" t="str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/>
      </c>
      <c r="EI65" t="str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/>
      </c>
      <c r="EJ65" t="str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/>
      </c>
      <c r="EK65" t="str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/>
      </c>
      <c r="EL65" t="str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/>
      </c>
      <c r="EM65" t="str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/>
      </c>
      <c r="EN65" t="str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/>
      </c>
      <c r="EO65" t="str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/>
      </c>
      <c r="EP65" t="str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/>
      </c>
      <c r="EQ65" t="str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/>
      </c>
      <c r="ER65" t="str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/>
      </c>
      <c r="ES65" t="str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/>
      </c>
      <c r="ET65" t="str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/>
      </c>
      <c r="EU65" t="str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/>
      </c>
      <c r="EV65" t="str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/>
      </c>
      <c r="EW65" t="str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/>
      </c>
      <c r="EX65" t="str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/>
      </c>
      <c r="EY65" t="str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/>
      </c>
      <c r="EZ65" t="str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/>
      </c>
      <c r="FA65" t="str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/>
      </c>
      <c r="FB65" t="str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/>
      </c>
      <c r="FC65" t="str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/>
      </c>
      <c r="FD65" t="str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/>
      </c>
      <c r="FE65" t="str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/>
      </c>
      <c r="FF65" t="str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/>
      </c>
      <c r="FG65" t="str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/>
      </c>
      <c r="FH65" t="str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/>
      </c>
      <c r="FI65" t="str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/>
      </c>
      <c r="FJ65" t="str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/>
      </c>
      <c r="FK65" t="str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/>
      </c>
      <c r="FL65" t="str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/>
      </c>
      <c r="FM65" t="str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/>
      </c>
      <c r="FN65" t="str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/>
      </c>
      <c r="FO65" t="str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/>
      </c>
      <c r="FP65" t="str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/>
      </c>
      <c r="FQ65" t="str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/>
      </c>
      <c r="FR65" t="str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/>
      </c>
      <c r="FS65" t="str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/>
      </c>
      <c r="FT65" t="str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/>
      </c>
      <c r="FU65" t="str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/>
      </c>
      <c r="FV65" t="str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/>
      </c>
      <c r="FW65" t="str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/>
      </c>
      <c r="FX65" t="str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/>
      </c>
      <c r="FY65" t="str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/>
      </c>
      <c r="FZ65" t="str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/>
      </c>
      <c r="GA65" t="str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/>
      </c>
      <c r="GB65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t="str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/>
      </c>
      <c r="HY65" t="str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/>
      </c>
      <c r="HZ65" t="str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/>
      </c>
      <c r="IA65" t="str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/>
      </c>
      <c r="IB65" t="str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/>
      </c>
      <c r="IC65" t="str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/>
      </c>
      <c r="ID65" t="str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/>
      </c>
      <c r="IE65" t="str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/>
      </c>
      <c r="IF65" t="str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/>
      </c>
      <c r="IG65" t="str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/>
      </c>
      <c r="IH65" t="str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/>
      </c>
      <c r="II65" t="str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/>
      </c>
      <c r="IJ65" t="str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/>
      </c>
      <c r="IK65" t="str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/>
      </c>
      <c r="IL65" t="str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/>
      </c>
      <c r="IM65" t="str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/>
      </c>
      <c r="IN65" t="str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/>
      </c>
      <c r="IO65" t="str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/>
      </c>
      <c r="IP65" t="str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/>
      </c>
      <c r="IQ65" t="str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/>
      </c>
      <c r="IR65" t="str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/>
      </c>
      <c r="IS65" t="str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/>
      </c>
      <c r="IT65" t="str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/>
      </c>
      <c r="IU65" t="str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/>
      </c>
      <c r="IV65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s="84" t="s">
        <v>1726</v>
      </c>
      <c r="B66" s="35" t="s">
        <v>5474</v>
      </c>
      <c r="C66" t="str" cm="1">
        <f t="array" ref="C66">_xlfn.IFS(COUNTIF(A66,"SC*"),"SCE",COUNTIF(A66,"PG*"),"PGE",COUNTIF(A66,"SDG*"),"SDGE")</f>
        <v>PGE</v>
      </c>
      <c r="D66" cm="1">
        <f t="array" ref="D66">IF(_xlfn.XLOOKUP(D$2,MRD!$Z$1:$AK$1,_xlfn.XLOOKUP($A66,MRD!$A$3:$A$2693,MRD!$Z$3:$AK$2693))=0,"",_xlfn.XLOOKUP(D$2,MRD!$Z$1:$AK$1,_xlfn.XLOOKUP($A66,MRD!$A$3:$A$2693,MRD!$Z$3:$AK$2693)))</f>
        <v>0.13</v>
      </c>
      <c r="E66" t="str" cm="1">
        <f t="array" ref="E66">IF(_xlfn.XLOOKUP(E$2,MRD!$Z$1:$AK$1,_xlfn.XLOOKUP($A66,MRD!$A$3:$A$2693,MRD!$Z$3:$AK$2693))=0,"",_xlfn.XLOOKUP(E$2,MRD!$Z$1:$AK$1,_xlfn.XLOOKUP($A66,MRD!$A$3:$A$2693,MRD!$Z$3:$AK$2693)))</f>
        <v/>
      </c>
      <c r="F66" t="str" cm="1">
        <f t="array" ref="F66">IF(_xlfn.XLOOKUP(F$2,MRD!$Z$1:$AK$1,_xlfn.XLOOKUP($A66,MRD!$A$3:$A$2693,MRD!$Z$3:$AK$2693))=0,"",_xlfn.XLOOKUP(F$2,MRD!$Z$1:$AK$1,_xlfn.XLOOKUP($A66,MRD!$A$3:$A$2693,MRD!$Z$3:$AK$2693)))</f>
        <v/>
      </c>
      <c r="G66" t="str" cm="1">
        <f t="array" ref="G66">IF(_xlfn.XLOOKUP(G$2,MRD!$Z$1:$AK$1,_xlfn.XLOOKUP($A66,MRD!$A$3:$A$2693,MRD!$Z$3:$AK$2693))=0,"",_xlfn.XLOOKUP(G$2,MRD!$Z$1:$AK$1,_xlfn.XLOOKUP($A66,MRD!$A$3:$A$2693,MRD!$Z$3:$AK$2693)))</f>
        <v/>
      </c>
      <c r="H66" t="str" cm="1">
        <f t="array" ref="H66">IF(_xlfn.XLOOKUP(H$2,MRD!$Z$1:$AK$1,_xlfn.XLOOKUP($A66,MRD!$A$3:$A$2693,MRD!$Z$3:$AK$2693))=0,"",_xlfn.XLOOKUP(H$2,MRD!$Z$1:$AK$1,_xlfn.XLOOKUP($A66,MRD!$A$3:$A$2693,MRD!$Z$3:$AK$2693)))</f>
        <v/>
      </c>
      <c r="I66" t="str" cm="1">
        <f t="array" ref="I66">IF(_xlfn.XLOOKUP(I$2,MRD!$Z$1:$AK$1,_xlfn.XLOOKUP($A66,MRD!$A$3:$A$2693,MRD!$Z$3:$AK$2693))=0,"",_xlfn.XLOOKUP(I$2,MRD!$Z$1:$AK$1,_xlfn.XLOOKUP($A66,MRD!$A$3:$A$2693,MRD!$Z$3:$AK$2693)))</f>
        <v/>
      </c>
      <c r="J66" t="str" cm="1">
        <f t="array" ref="J66">IF(_xlfn.XLOOKUP(J$2,MRD!$Z$1:$AK$1,_xlfn.XLOOKUP($A66,MRD!$A$3:$A$2693,MRD!$Z$3:$AK$2693))=0,"",_xlfn.XLOOKUP(J$2,MRD!$Z$1:$AK$1,_xlfn.XLOOKUP($A66,MRD!$A$3:$A$2693,MRD!$Z$3:$AK$2693)))</f>
        <v/>
      </c>
      <c r="K66" cm="1">
        <f t="array" ref="K66">IF(_xlfn.XLOOKUP(K$2,MRD!$Z$1:$AK$1,_xlfn.XLOOKUP($A66,MRD!$A$3:$A$2693,MRD!$Z$3:$AK$2693))=0,"",_xlfn.XLOOKUP(K$2,MRD!$Z$1:$AK$1,_xlfn.XLOOKUP($A66,MRD!$A$3:$A$2693,MRD!$Z$3:$AK$2693)))</f>
        <v>0.39</v>
      </c>
      <c r="L66" t="str" cm="1">
        <f t="array" ref="L66">IF(_xlfn.XLOOKUP(L$2,MRD!$Z$1:$AK$1,_xlfn.XLOOKUP($A66,MRD!$A$3:$A$2693,MRD!$Z$3:$AK$2693))=0,"",_xlfn.XLOOKUP(L$2,MRD!$Z$1:$AK$1,_xlfn.XLOOKUP($A66,MRD!$A$3:$A$2693,MRD!$Z$3:$AK$2693)))</f>
        <v/>
      </c>
      <c r="M66" t="str" cm="1">
        <f t="array" ref="M66">IF(_xlfn.XLOOKUP(M$2,MRD!$Z$1:$AK$1,_xlfn.XLOOKUP($A66,MRD!$A$3:$A$2693,MRD!$Z$3:$AK$2693))=0,"",_xlfn.XLOOKUP(M$2,MRD!$Z$1:$AK$1,_xlfn.XLOOKUP($A66,MRD!$A$3:$A$2693,MRD!$Z$3:$AK$2693)))</f>
        <v/>
      </c>
      <c r="N66" t="str" cm="1">
        <f t="array" ref="N66">IF(_xlfn.XLOOKUP(N$2,MRD!$Z$1:$AK$1,_xlfn.XLOOKUP($A66,MRD!$A$3:$A$2693,MRD!$Z$3:$AK$2693))=0,"",_xlfn.XLOOKUP(N$2,MRD!$Z$1:$AK$1,_xlfn.XLOOKUP($A66,MRD!$A$3:$A$2693,MRD!$Z$3:$AK$2693)))</f>
        <v/>
      </c>
      <c r="O66" t="str" cm="1">
        <f t="array" ref="O66">IF(_xlfn.XLOOKUP(O$2,MRD!$Z$1:$AK$1,_xlfn.XLOOKUP($A66,MRD!$A$3:$A$2693,MRD!$Z$3:$AK$2693))=0,"",_xlfn.XLOOKUP(O$2,MRD!$Z$1:$AK$1,_xlfn.XLOOKUP($A66,MRD!$A$3:$A$2693,MRD!$Z$3:$AK$2693)))</f>
        <v/>
      </c>
      <c r="P66">
        <f>IFERROR(ROUND($D66*SUMIFS('DR LIP Profiles'!$F$2:$F$5761,'DR LIP Profiles'!$A$2:$A$5761,'DR Hourly QC'!$B66,'DR LIP Profiles'!$B$2:$B$5761,'DR Hourly QC'!$C66,'DR LIP Profiles'!$C$2:$C$5761,'DR Hourly QC'!P$1,'DR LIP Profiles'!$E$2:$E$5761,'DR Hourly QC'!P$2),2),"")</f>
        <v>0</v>
      </c>
      <c r="Q66">
        <f>IFERROR(ROUND($D66*SUMIFS('DR LIP Profiles'!$F$2:$F$5761,'DR LIP Profiles'!$A$2:$A$5761,'DR Hourly QC'!$B66,'DR LIP Profiles'!$B$2:$B$5761,'DR Hourly QC'!$C66,'DR LIP Profiles'!$C$2:$C$5761,'DR Hourly QC'!Q$1,'DR LIP Profiles'!$E$2:$E$5761,'DR Hourly QC'!Q$2),2),"")</f>
        <v>0</v>
      </c>
      <c r="R66">
        <f>IFERROR(ROUND($D66*SUMIFS('DR LIP Profiles'!$F$2:$F$5761,'DR LIP Profiles'!$A$2:$A$5761,'DR Hourly QC'!$B66,'DR LIP Profiles'!$B$2:$B$5761,'DR Hourly QC'!$C66,'DR LIP Profiles'!$C$2:$C$5761,'DR Hourly QC'!R$1,'DR LIP Profiles'!$E$2:$E$5761,'DR Hourly QC'!R$2),2),"")</f>
        <v>0</v>
      </c>
      <c r="S66">
        <f>IFERROR(ROUND($D66*SUMIFS('DR LIP Profiles'!$F$2:$F$5761,'DR LIP Profiles'!$A$2:$A$5761,'DR Hourly QC'!$B66,'DR LIP Profiles'!$B$2:$B$5761,'DR Hourly QC'!$C66,'DR LIP Profiles'!$C$2:$C$5761,'DR Hourly QC'!S$1,'DR LIP Profiles'!$E$2:$E$5761,'DR Hourly QC'!S$2),2),"")</f>
        <v>0</v>
      </c>
      <c r="T66">
        <f>IFERROR(ROUND($D66*SUMIFS('DR LIP Profiles'!$F$2:$F$5761,'DR LIP Profiles'!$A$2:$A$5761,'DR Hourly QC'!$B66,'DR LIP Profiles'!$B$2:$B$5761,'DR Hourly QC'!$C66,'DR LIP Profiles'!$C$2:$C$5761,'DR Hourly QC'!T$1,'DR LIP Profiles'!$E$2:$E$5761,'DR Hourly QC'!T$2),2),"")</f>
        <v>0</v>
      </c>
      <c r="U66">
        <f>IFERROR(ROUND($D66*SUMIFS('DR LIP Profiles'!$F$2:$F$5761,'DR LIP Profiles'!$A$2:$A$5761,'DR Hourly QC'!$B66,'DR LIP Profiles'!$B$2:$B$5761,'DR Hourly QC'!$C66,'DR LIP Profiles'!$C$2:$C$5761,'DR Hourly QC'!U$1,'DR LIP Profiles'!$E$2:$E$5761,'DR Hourly QC'!U$2),2),"")</f>
        <v>0</v>
      </c>
      <c r="V66">
        <f>IFERROR(ROUND($D66*SUMIFS('DR LIP Profiles'!$F$2:$F$5761,'DR LIP Profiles'!$A$2:$A$5761,'DR Hourly QC'!$B66,'DR LIP Profiles'!$B$2:$B$5761,'DR Hourly QC'!$C66,'DR LIP Profiles'!$C$2:$C$5761,'DR Hourly QC'!V$1,'DR LIP Profiles'!$E$2:$E$5761,'DR Hourly QC'!V$2),2),"")</f>
        <v>0</v>
      </c>
      <c r="W66">
        <f>IFERROR(ROUND($D66*SUMIFS('DR LIP Profiles'!$F$2:$F$5761,'DR LIP Profiles'!$A$2:$A$5761,'DR Hourly QC'!$B66,'DR LIP Profiles'!$B$2:$B$5761,'DR Hourly QC'!$C66,'DR LIP Profiles'!$C$2:$C$5761,'DR Hourly QC'!W$1,'DR LIP Profiles'!$E$2:$E$5761,'DR Hourly QC'!W$2),2),"")</f>
        <v>0</v>
      </c>
      <c r="X66">
        <f>IFERROR(ROUND($D66*SUMIFS('DR LIP Profiles'!$F$2:$F$5761,'DR LIP Profiles'!$A$2:$A$5761,'DR Hourly QC'!$B66,'DR LIP Profiles'!$B$2:$B$5761,'DR Hourly QC'!$C66,'DR LIP Profiles'!$C$2:$C$5761,'DR Hourly QC'!X$1,'DR LIP Profiles'!$E$2:$E$5761,'DR Hourly QC'!X$2),2),"")</f>
        <v>0</v>
      </c>
      <c r="Y66">
        <f>IFERROR(ROUND($D66*SUMIFS('DR LIP Profiles'!$F$2:$F$5761,'DR LIP Profiles'!$A$2:$A$5761,'DR Hourly QC'!$B66,'DR LIP Profiles'!$B$2:$B$5761,'DR Hourly QC'!$C66,'DR LIP Profiles'!$C$2:$C$5761,'DR Hourly QC'!Y$1,'DR LIP Profiles'!$E$2:$E$5761,'DR Hourly QC'!Y$2),2),"")</f>
        <v>0</v>
      </c>
      <c r="Z66">
        <f>IFERROR(ROUND($D66*SUMIFS('DR LIP Profiles'!$F$2:$F$5761,'DR LIP Profiles'!$A$2:$A$5761,'DR Hourly QC'!$B66,'DR LIP Profiles'!$B$2:$B$5761,'DR Hourly QC'!$C66,'DR LIP Profiles'!$C$2:$C$5761,'DR Hourly QC'!Z$1,'DR LIP Profiles'!$E$2:$E$5761,'DR Hourly QC'!Z$2),2),"")</f>
        <v>0</v>
      </c>
      <c r="AA66">
        <f>IFERROR(ROUND($D66*SUMIFS('DR LIP Profiles'!$F$2:$F$5761,'DR LIP Profiles'!$A$2:$A$5761,'DR Hourly QC'!$B66,'DR LIP Profiles'!$B$2:$B$5761,'DR Hourly QC'!$C66,'DR LIP Profiles'!$C$2:$C$5761,'DR Hourly QC'!AA$1,'DR LIP Profiles'!$E$2:$E$5761,'DR Hourly QC'!AA$2),2),"")</f>
        <v>0</v>
      </c>
      <c r="AB66">
        <f>IFERROR(ROUND($D66*SUMIFS('DR LIP Profiles'!$F$2:$F$5761,'DR LIP Profiles'!$A$2:$A$5761,'DR Hourly QC'!$B66,'DR LIP Profiles'!$B$2:$B$5761,'DR Hourly QC'!$C66,'DR LIP Profiles'!$C$2:$C$5761,'DR Hourly QC'!AB$1,'DR LIP Profiles'!$E$2:$E$5761,'DR Hourly QC'!AB$2),2),"")</f>
        <v>0</v>
      </c>
      <c r="AC66">
        <f>IFERROR(ROUND($D66*SUMIFS('DR LIP Profiles'!$F$2:$F$5761,'DR LIP Profiles'!$A$2:$A$5761,'DR Hourly QC'!$B66,'DR LIP Profiles'!$B$2:$B$5761,'DR Hourly QC'!$C66,'DR LIP Profiles'!$C$2:$C$5761,'DR Hourly QC'!AC$1,'DR LIP Profiles'!$E$2:$E$5761,'DR Hourly QC'!AC$2),2),"")</f>
        <v>0</v>
      </c>
      <c r="AD66">
        <f>IFERROR(ROUND($D66*SUMIFS('DR LIP Profiles'!$F$2:$F$5761,'DR LIP Profiles'!$A$2:$A$5761,'DR Hourly QC'!$B66,'DR LIP Profiles'!$B$2:$B$5761,'DR Hourly QC'!$C66,'DR LIP Profiles'!$C$2:$C$5761,'DR Hourly QC'!AD$1,'DR LIP Profiles'!$E$2:$E$5761,'DR Hourly QC'!AD$2),2),"")</f>
        <v>0</v>
      </c>
      <c r="AE66">
        <f>IFERROR(ROUND($D66*SUMIFS('DR LIP Profiles'!$F$2:$F$5761,'DR LIP Profiles'!$A$2:$A$5761,'DR Hourly QC'!$B66,'DR LIP Profiles'!$B$2:$B$5761,'DR Hourly QC'!$C66,'DR LIP Profiles'!$C$2:$C$5761,'DR Hourly QC'!AE$1,'DR LIP Profiles'!$E$2:$E$5761,'DR Hourly QC'!AE$2),2),"")</f>
        <v>0</v>
      </c>
      <c r="AF66">
        <f>IFERROR(ROUND($D66*SUMIFS('DR LIP Profiles'!$F$2:$F$5761,'DR LIP Profiles'!$A$2:$A$5761,'DR Hourly QC'!$B66,'DR LIP Profiles'!$B$2:$B$5761,'DR Hourly QC'!$C66,'DR LIP Profiles'!$C$2:$C$5761,'DR Hourly QC'!AF$1,'DR LIP Profiles'!$E$2:$E$5761,'DR Hourly QC'!AF$2),2),"")</f>
        <v>0.19</v>
      </c>
      <c r="AG66">
        <f>IFERROR(ROUND($D66*SUMIFS('DR LIP Profiles'!$F$2:$F$5761,'DR LIP Profiles'!$A$2:$A$5761,'DR Hourly QC'!$B66,'DR LIP Profiles'!$B$2:$B$5761,'DR Hourly QC'!$C66,'DR LIP Profiles'!$C$2:$C$5761,'DR Hourly QC'!AG$1,'DR LIP Profiles'!$E$2:$E$5761,'DR Hourly QC'!AG$2),2),"")</f>
        <v>0.16</v>
      </c>
      <c r="AH66">
        <f>IFERROR(ROUND($D66*SUMIFS('DR LIP Profiles'!$F$2:$F$5761,'DR LIP Profiles'!$A$2:$A$5761,'DR Hourly QC'!$B66,'DR LIP Profiles'!$B$2:$B$5761,'DR Hourly QC'!$C66,'DR LIP Profiles'!$C$2:$C$5761,'DR Hourly QC'!AH$1,'DR LIP Profiles'!$E$2:$E$5761,'DR Hourly QC'!AH$2),2),"")</f>
        <v>0.13</v>
      </c>
      <c r="AI66">
        <f>IFERROR(ROUND($D66*SUMIFS('DR LIP Profiles'!$F$2:$F$5761,'DR LIP Profiles'!$A$2:$A$5761,'DR Hourly QC'!$B66,'DR LIP Profiles'!$B$2:$B$5761,'DR Hourly QC'!$C66,'DR LIP Profiles'!$C$2:$C$5761,'DR Hourly QC'!AI$1,'DR LIP Profiles'!$E$2:$E$5761,'DR Hourly QC'!AI$2),2),"")</f>
        <v>0.1</v>
      </c>
      <c r="AJ66">
        <f>IFERROR(ROUND($D66*SUMIFS('DR LIP Profiles'!$F$2:$F$5761,'DR LIP Profiles'!$A$2:$A$5761,'DR Hourly QC'!$B66,'DR LIP Profiles'!$B$2:$B$5761,'DR Hourly QC'!$C66,'DR LIP Profiles'!$C$2:$C$5761,'DR Hourly QC'!AJ$1,'DR LIP Profiles'!$E$2:$E$5761,'DR Hourly QC'!AJ$2),2),"")</f>
        <v>0.06</v>
      </c>
      <c r="AK66">
        <f>IFERROR(ROUND($D66*SUMIFS('DR LIP Profiles'!$F$2:$F$5761,'DR LIP Profiles'!$A$2:$A$5761,'DR Hourly QC'!$B66,'DR LIP Profiles'!$B$2:$B$5761,'DR Hourly QC'!$C66,'DR LIP Profiles'!$C$2:$C$5761,'DR Hourly QC'!AK$1,'DR LIP Profiles'!$E$2:$E$5761,'DR Hourly QC'!AK$2),2),"")</f>
        <v>0</v>
      </c>
      <c r="AL66">
        <f>IFERROR(ROUND($D66*SUMIFS('DR LIP Profiles'!$F$2:$F$5761,'DR LIP Profiles'!$A$2:$A$5761,'DR Hourly QC'!$B66,'DR LIP Profiles'!$B$2:$B$5761,'DR Hourly QC'!$C66,'DR LIP Profiles'!$C$2:$C$5761,'DR Hourly QC'!AL$1,'DR LIP Profiles'!$E$2:$E$5761,'DR Hourly QC'!AL$2),2),"")</f>
        <v>0</v>
      </c>
      <c r="AM66">
        <f>IFERROR(ROUND($D66*SUMIFS('DR LIP Profiles'!$F$2:$F$5761,'DR LIP Profiles'!$A$2:$A$5761,'DR Hourly QC'!$B66,'DR LIP Profiles'!$B$2:$B$5761,'DR Hourly QC'!$C66,'DR LIP Profiles'!$C$2:$C$5761,'DR Hourly QC'!AM$1,'DR LIP Profiles'!$E$2:$E$5761,'DR Hourly QC'!AM$2),2),"")</f>
        <v>0</v>
      </c>
      <c r="AN66" t="str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/>
      </c>
      <c r="AO66" t="str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/>
      </c>
      <c r="AP66" t="str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/>
      </c>
      <c r="AQ66" t="str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/>
      </c>
      <c r="AR66" t="str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/>
      </c>
      <c r="AS66" t="str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/>
      </c>
      <c r="AT66" t="str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/>
      </c>
      <c r="AU66" t="str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/>
      </c>
      <c r="AV66" t="str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/>
      </c>
      <c r="AW66" t="str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/>
      </c>
      <c r="AX66" t="str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/>
      </c>
      <c r="AY66" t="str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/>
      </c>
      <c r="AZ66" t="str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/>
      </c>
      <c r="BA66" t="str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/>
      </c>
      <c r="BB66" t="str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/>
      </c>
      <c r="BC66" t="str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/>
      </c>
      <c r="BD66" t="str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/>
      </c>
      <c r="BE66" t="str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/>
      </c>
      <c r="BF66" t="str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/>
      </c>
      <c r="BG66" t="str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/>
      </c>
      <c r="BH66" t="str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/>
      </c>
      <c r="BI66" t="str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/>
      </c>
      <c r="BJ66" t="str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/>
      </c>
      <c r="BK66" t="str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/>
      </c>
      <c r="BL66" t="str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/>
      </c>
      <c r="BM66" t="str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/>
      </c>
      <c r="BN66" t="str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/>
      </c>
      <c r="BO66" t="str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/>
      </c>
      <c r="BP66" t="str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/>
      </c>
      <c r="BQ66" t="str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/>
      </c>
      <c r="BR66" t="str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/>
      </c>
      <c r="BS66" t="str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/>
      </c>
      <c r="BT66" t="str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/>
      </c>
      <c r="BU66" t="str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/>
      </c>
      <c r="BV66" t="str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/>
      </c>
      <c r="BW66" t="str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/>
      </c>
      <c r="BX66" t="str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/>
      </c>
      <c r="BY66" t="str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/>
      </c>
      <c r="BZ66" t="str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/>
      </c>
      <c r="CA66" t="str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/>
      </c>
      <c r="CB66" t="str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/>
      </c>
      <c r="CC66" t="str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/>
      </c>
      <c r="CD66" t="str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/>
      </c>
      <c r="CE66" t="str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/>
      </c>
      <c r="CF66" t="str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/>
      </c>
      <c r="CG66" t="str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/>
      </c>
      <c r="CH66" t="str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/>
      </c>
      <c r="CI66" t="str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/>
      </c>
      <c r="CJ66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t="str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/>
      </c>
      <c r="DI66" t="str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/>
      </c>
      <c r="DJ66" t="str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/>
      </c>
      <c r="DK66" t="str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/>
      </c>
      <c r="DL66" t="str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/>
      </c>
      <c r="DM66" t="str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/>
      </c>
      <c r="DN66" t="str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/>
      </c>
      <c r="DO66" t="str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/>
      </c>
      <c r="DP66" t="str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/>
      </c>
      <c r="DQ66" t="str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/>
      </c>
      <c r="DR66" t="str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/>
      </c>
      <c r="DS66" t="str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/>
      </c>
      <c r="DT66" t="str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/>
      </c>
      <c r="DU66" t="str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/>
      </c>
      <c r="DV66" t="str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/>
      </c>
      <c r="DW66" t="str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/>
      </c>
      <c r="DX66" t="str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/>
      </c>
      <c r="DY66" t="str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/>
      </c>
      <c r="DZ66" t="str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/>
      </c>
      <c r="EA66" t="str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/>
      </c>
      <c r="EB66" t="str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/>
      </c>
      <c r="EC66" t="str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/>
      </c>
      <c r="ED66" t="str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/>
      </c>
      <c r="EE66" t="str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/>
      </c>
      <c r="EF66" t="str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/>
      </c>
      <c r="EG66" t="str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/>
      </c>
      <c r="EH66" t="str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/>
      </c>
      <c r="EI66" t="str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/>
      </c>
      <c r="EJ66" t="str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/>
      </c>
      <c r="EK66" t="str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/>
      </c>
      <c r="EL66" t="str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/>
      </c>
      <c r="EM66" t="str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/>
      </c>
      <c r="EN66" t="str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/>
      </c>
      <c r="EO66" t="str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/>
      </c>
      <c r="EP66" t="str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/>
      </c>
      <c r="EQ66" t="str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/>
      </c>
      <c r="ER66" t="str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/>
      </c>
      <c r="ES66" t="str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/>
      </c>
      <c r="ET66" t="str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/>
      </c>
      <c r="EU66" t="str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/>
      </c>
      <c r="EV66" t="str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/>
      </c>
      <c r="EW66" t="str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/>
      </c>
      <c r="EX66" t="str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/>
      </c>
      <c r="EY66" t="str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/>
      </c>
      <c r="EZ66" t="str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/>
      </c>
      <c r="FA66" t="str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/>
      </c>
      <c r="FB66" t="str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/>
      </c>
      <c r="FC66" t="str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/>
      </c>
      <c r="FD66" t="str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/>
      </c>
      <c r="FE66" t="str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/>
      </c>
      <c r="FF66" t="str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/>
      </c>
      <c r="FG66" t="str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/>
      </c>
      <c r="FH66" t="str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/>
      </c>
      <c r="FI66" t="str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/>
      </c>
      <c r="FJ66" t="str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/>
      </c>
      <c r="FK66" t="str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/>
      </c>
      <c r="FL66" t="str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/>
      </c>
      <c r="FM66" t="str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/>
      </c>
      <c r="FN66" t="str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/>
      </c>
      <c r="FO66" t="str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/>
      </c>
      <c r="FP66" t="str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/>
      </c>
      <c r="FQ66" t="str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/>
      </c>
      <c r="FR66" t="str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/>
      </c>
      <c r="FS66" t="str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/>
      </c>
      <c r="FT66" t="str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/>
      </c>
      <c r="FU66" t="str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/>
      </c>
      <c r="FV66" t="str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/>
      </c>
      <c r="FW66" t="str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/>
      </c>
      <c r="FX66" t="str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/>
      </c>
      <c r="FY66" t="str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/>
      </c>
      <c r="FZ66" t="str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/>
      </c>
      <c r="GA66" t="str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/>
      </c>
      <c r="GB66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>0</v>
      </c>
      <c r="GC66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>0</v>
      </c>
      <c r="GD66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>0</v>
      </c>
      <c r="GE66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>0</v>
      </c>
      <c r="GF66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>0</v>
      </c>
      <c r="GG66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>0</v>
      </c>
      <c r="GH66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>0</v>
      </c>
      <c r="GI66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>0</v>
      </c>
      <c r="GJ66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>0</v>
      </c>
      <c r="GK66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>0</v>
      </c>
      <c r="GL66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>0</v>
      </c>
      <c r="GM66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>0</v>
      </c>
      <c r="GN66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>0</v>
      </c>
      <c r="GO66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>0</v>
      </c>
      <c r="GP66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>0</v>
      </c>
      <c r="GQ66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>0</v>
      </c>
      <c r="GR66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>0.51</v>
      </c>
      <c r="GS66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>0.39</v>
      </c>
      <c r="GT66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>0.28999999999999998</v>
      </c>
      <c r="GU66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>0.23</v>
      </c>
      <c r="GV66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>0.2</v>
      </c>
      <c r="GW66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>0</v>
      </c>
      <c r="GX66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>0</v>
      </c>
      <c r="GY66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>0</v>
      </c>
      <c r="GZ66" t="str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/>
      </c>
      <c r="HA66" t="str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/>
      </c>
      <c r="HB66" t="str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/>
      </c>
      <c r="HC66" t="str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/>
      </c>
      <c r="HD66" t="str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/>
      </c>
      <c r="HE66" t="str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/>
      </c>
      <c r="HF66" t="str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/>
      </c>
      <c r="HG66" t="str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/>
      </c>
      <c r="HH66" t="str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/>
      </c>
      <c r="HI66" t="str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/>
      </c>
      <c r="HJ66" t="str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/>
      </c>
      <c r="HK66" t="str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/>
      </c>
      <c r="HL66" t="str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/>
      </c>
      <c r="HM66" t="str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/>
      </c>
      <c r="HN66" t="str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/>
      </c>
      <c r="HO66" t="str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/>
      </c>
      <c r="HP66" t="str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/>
      </c>
      <c r="HQ66" t="str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/>
      </c>
      <c r="HR66" t="str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/>
      </c>
      <c r="HS66" t="str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/>
      </c>
      <c r="HT66" t="str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/>
      </c>
      <c r="HU66" t="str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/>
      </c>
      <c r="HV66" t="str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/>
      </c>
      <c r="HW66" t="str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/>
      </c>
      <c r="HX66" t="str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/>
      </c>
      <c r="HY66" t="str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/>
      </c>
      <c r="HZ66" t="str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/>
      </c>
      <c r="IA66" t="str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/>
      </c>
      <c r="IB66" t="str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/>
      </c>
      <c r="IC66" t="str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/>
      </c>
      <c r="ID66" t="str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/>
      </c>
      <c r="IE66" t="str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/>
      </c>
      <c r="IF66" t="str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/>
      </c>
      <c r="IG66" t="str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/>
      </c>
      <c r="IH66" t="str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/>
      </c>
      <c r="II66" t="str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/>
      </c>
      <c r="IJ66" t="str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/>
      </c>
      <c r="IK66" t="str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/>
      </c>
      <c r="IL66" t="str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/>
      </c>
      <c r="IM66" t="str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/>
      </c>
      <c r="IN66" t="str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/>
      </c>
      <c r="IO66" t="str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/>
      </c>
      <c r="IP66" t="str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/>
      </c>
      <c r="IQ66" t="str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/>
      </c>
      <c r="IR66" t="str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/>
      </c>
      <c r="IS66" t="str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/>
      </c>
      <c r="IT66" t="str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/>
      </c>
      <c r="IU66" t="str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/>
      </c>
      <c r="IV66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s="85" t="s">
        <v>1728</v>
      </c>
      <c r="B67" s="36" t="s">
        <v>5474</v>
      </c>
      <c r="C67" t="str" cm="1">
        <f t="array" ref="C67">_xlfn.IFS(COUNTIF(A67,"SC*"),"SCE",COUNTIF(A67,"PG*"),"PGE",COUNTIF(A67,"SDG*"),"SDGE")</f>
        <v>PGE</v>
      </c>
      <c r="D67" cm="1">
        <f t="array" ref="D67">IF(_xlfn.XLOOKUP(D$2,MRD!$Z$1:$AK$1,_xlfn.XLOOKUP($A67,MRD!$A$3:$A$2693,MRD!$Z$3:$AK$2693))=0,"",_xlfn.XLOOKUP(D$2,MRD!$Z$1:$AK$1,_xlfn.XLOOKUP($A67,MRD!$A$3:$A$2693,MRD!$Z$3:$AK$2693)))</f>
        <v>0.11</v>
      </c>
      <c r="E67" t="str" cm="1">
        <f t="array" ref="E67">IF(_xlfn.XLOOKUP(E$2,MRD!$Z$1:$AK$1,_xlfn.XLOOKUP($A67,MRD!$A$3:$A$2693,MRD!$Z$3:$AK$2693))=0,"",_xlfn.XLOOKUP(E$2,MRD!$Z$1:$AK$1,_xlfn.XLOOKUP($A67,MRD!$A$3:$A$2693,MRD!$Z$3:$AK$2693)))</f>
        <v/>
      </c>
      <c r="F67" t="str" cm="1">
        <f t="array" ref="F67">IF(_xlfn.XLOOKUP(F$2,MRD!$Z$1:$AK$1,_xlfn.XLOOKUP($A67,MRD!$A$3:$A$2693,MRD!$Z$3:$AK$2693))=0,"",_xlfn.XLOOKUP(F$2,MRD!$Z$1:$AK$1,_xlfn.XLOOKUP($A67,MRD!$A$3:$A$2693,MRD!$Z$3:$AK$2693)))</f>
        <v/>
      </c>
      <c r="G67" t="str" cm="1">
        <f t="array" ref="G67">IF(_xlfn.XLOOKUP(G$2,MRD!$Z$1:$AK$1,_xlfn.XLOOKUP($A67,MRD!$A$3:$A$2693,MRD!$Z$3:$AK$2693))=0,"",_xlfn.XLOOKUP(G$2,MRD!$Z$1:$AK$1,_xlfn.XLOOKUP($A67,MRD!$A$3:$A$2693,MRD!$Z$3:$AK$2693)))</f>
        <v/>
      </c>
      <c r="H67" t="str" cm="1">
        <f t="array" ref="H67">IF(_xlfn.XLOOKUP(H$2,MRD!$Z$1:$AK$1,_xlfn.XLOOKUP($A67,MRD!$A$3:$A$2693,MRD!$Z$3:$AK$2693))=0,"",_xlfn.XLOOKUP(H$2,MRD!$Z$1:$AK$1,_xlfn.XLOOKUP($A67,MRD!$A$3:$A$2693,MRD!$Z$3:$AK$2693)))</f>
        <v/>
      </c>
      <c r="I67" t="str" cm="1">
        <f t="array" ref="I67">IF(_xlfn.XLOOKUP(I$2,MRD!$Z$1:$AK$1,_xlfn.XLOOKUP($A67,MRD!$A$3:$A$2693,MRD!$Z$3:$AK$2693))=0,"",_xlfn.XLOOKUP(I$2,MRD!$Z$1:$AK$1,_xlfn.XLOOKUP($A67,MRD!$A$3:$A$2693,MRD!$Z$3:$AK$2693)))</f>
        <v/>
      </c>
      <c r="J67" t="str" cm="1">
        <f t="array" ref="J67">IF(_xlfn.XLOOKUP(J$2,MRD!$Z$1:$AK$1,_xlfn.XLOOKUP($A67,MRD!$A$3:$A$2693,MRD!$Z$3:$AK$2693))=0,"",_xlfn.XLOOKUP(J$2,MRD!$Z$1:$AK$1,_xlfn.XLOOKUP($A67,MRD!$A$3:$A$2693,MRD!$Z$3:$AK$2693)))</f>
        <v/>
      </c>
      <c r="K67" t="str" cm="1">
        <f t="array" ref="K67">IF(_xlfn.XLOOKUP(K$2,MRD!$Z$1:$AK$1,_xlfn.XLOOKUP($A67,MRD!$A$3:$A$2693,MRD!$Z$3:$AK$2693))=0,"",_xlfn.XLOOKUP(K$2,MRD!$Z$1:$AK$1,_xlfn.XLOOKUP($A67,MRD!$A$3:$A$2693,MRD!$Z$3:$AK$2693)))</f>
        <v/>
      </c>
      <c r="L67" t="str" cm="1">
        <f t="array" ref="L67">IF(_xlfn.XLOOKUP(L$2,MRD!$Z$1:$AK$1,_xlfn.XLOOKUP($A67,MRD!$A$3:$A$2693,MRD!$Z$3:$AK$2693))=0,"",_xlfn.XLOOKUP(L$2,MRD!$Z$1:$AK$1,_xlfn.XLOOKUP($A67,MRD!$A$3:$A$2693,MRD!$Z$3:$AK$2693)))</f>
        <v/>
      </c>
      <c r="M67" t="str" cm="1">
        <f t="array" ref="M67">IF(_xlfn.XLOOKUP(M$2,MRD!$Z$1:$AK$1,_xlfn.XLOOKUP($A67,MRD!$A$3:$A$2693,MRD!$Z$3:$AK$2693))=0,"",_xlfn.XLOOKUP(M$2,MRD!$Z$1:$AK$1,_xlfn.XLOOKUP($A67,MRD!$A$3:$A$2693,MRD!$Z$3:$AK$2693)))</f>
        <v/>
      </c>
      <c r="N67" t="str" cm="1">
        <f t="array" ref="N67">IF(_xlfn.XLOOKUP(N$2,MRD!$Z$1:$AK$1,_xlfn.XLOOKUP($A67,MRD!$A$3:$A$2693,MRD!$Z$3:$AK$2693))=0,"",_xlfn.XLOOKUP(N$2,MRD!$Z$1:$AK$1,_xlfn.XLOOKUP($A67,MRD!$A$3:$A$2693,MRD!$Z$3:$AK$2693)))</f>
        <v/>
      </c>
      <c r="O67" t="str" cm="1">
        <f t="array" ref="O67">IF(_xlfn.XLOOKUP(O$2,MRD!$Z$1:$AK$1,_xlfn.XLOOKUP($A67,MRD!$A$3:$A$2693,MRD!$Z$3:$AK$2693))=0,"",_xlfn.XLOOKUP(O$2,MRD!$Z$1:$AK$1,_xlfn.XLOOKUP($A67,MRD!$A$3:$A$2693,MRD!$Z$3:$AK$2693)))</f>
        <v/>
      </c>
      <c r="P67">
        <f>IFERROR(ROUND($D67*SUMIFS('DR LIP Profiles'!$F$2:$F$5761,'DR LIP Profiles'!$A$2:$A$5761,'DR Hourly QC'!$B67,'DR LIP Profiles'!$B$2:$B$5761,'DR Hourly QC'!$C67,'DR LIP Profiles'!$C$2:$C$5761,'DR Hourly QC'!P$1,'DR LIP Profiles'!$E$2:$E$5761,'DR Hourly QC'!P$2),2),"")</f>
        <v>0</v>
      </c>
      <c r="Q67">
        <f>IFERROR(ROUND($D67*SUMIFS('DR LIP Profiles'!$F$2:$F$5761,'DR LIP Profiles'!$A$2:$A$5761,'DR Hourly QC'!$B67,'DR LIP Profiles'!$B$2:$B$5761,'DR Hourly QC'!$C67,'DR LIP Profiles'!$C$2:$C$5761,'DR Hourly QC'!Q$1,'DR LIP Profiles'!$E$2:$E$5761,'DR Hourly QC'!Q$2),2),"")</f>
        <v>0</v>
      </c>
      <c r="R67">
        <f>IFERROR(ROUND($D67*SUMIFS('DR LIP Profiles'!$F$2:$F$5761,'DR LIP Profiles'!$A$2:$A$5761,'DR Hourly QC'!$B67,'DR LIP Profiles'!$B$2:$B$5761,'DR Hourly QC'!$C67,'DR LIP Profiles'!$C$2:$C$5761,'DR Hourly QC'!R$1,'DR LIP Profiles'!$E$2:$E$5761,'DR Hourly QC'!R$2),2),"")</f>
        <v>0</v>
      </c>
      <c r="S67">
        <f>IFERROR(ROUND($D67*SUMIFS('DR LIP Profiles'!$F$2:$F$5761,'DR LIP Profiles'!$A$2:$A$5761,'DR Hourly QC'!$B67,'DR LIP Profiles'!$B$2:$B$5761,'DR Hourly QC'!$C67,'DR LIP Profiles'!$C$2:$C$5761,'DR Hourly QC'!S$1,'DR LIP Profiles'!$E$2:$E$5761,'DR Hourly QC'!S$2),2),"")</f>
        <v>0</v>
      </c>
      <c r="T67">
        <f>IFERROR(ROUND($D67*SUMIFS('DR LIP Profiles'!$F$2:$F$5761,'DR LIP Profiles'!$A$2:$A$5761,'DR Hourly QC'!$B67,'DR LIP Profiles'!$B$2:$B$5761,'DR Hourly QC'!$C67,'DR LIP Profiles'!$C$2:$C$5761,'DR Hourly QC'!T$1,'DR LIP Profiles'!$E$2:$E$5761,'DR Hourly QC'!T$2),2),"")</f>
        <v>0</v>
      </c>
      <c r="U67">
        <f>IFERROR(ROUND($D67*SUMIFS('DR LIP Profiles'!$F$2:$F$5761,'DR LIP Profiles'!$A$2:$A$5761,'DR Hourly QC'!$B67,'DR LIP Profiles'!$B$2:$B$5761,'DR Hourly QC'!$C67,'DR LIP Profiles'!$C$2:$C$5761,'DR Hourly QC'!U$1,'DR LIP Profiles'!$E$2:$E$5761,'DR Hourly QC'!U$2),2),"")</f>
        <v>0</v>
      </c>
      <c r="V67">
        <f>IFERROR(ROUND($D67*SUMIFS('DR LIP Profiles'!$F$2:$F$5761,'DR LIP Profiles'!$A$2:$A$5761,'DR Hourly QC'!$B67,'DR LIP Profiles'!$B$2:$B$5761,'DR Hourly QC'!$C67,'DR LIP Profiles'!$C$2:$C$5761,'DR Hourly QC'!V$1,'DR LIP Profiles'!$E$2:$E$5761,'DR Hourly QC'!V$2),2),"")</f>
        <v>0</v>
      </c>
      <c r="W67">
        <f>IFERROR(ROUND($D67*SUMIFS('DR LIP Profiles'!$F$2:$F$5761,'DR LIP Profiles'!$A$2:$A$5761,'DR Hourly QC'!$B67,'DR LIP Profiles'!$B$2:$B$5761,'DR Hourly QC'!$C67,'DR LIP Profiles'!$C$2:$C$5761,'DR Hourly QC'!W$1,'DR LIP Profiles'!$E$2:$E$5761,'DR Hourly QC'!W$2),2),"")</f>
        <v>0</v>
      </c>
      <c r="X67">
        <f>IFERROR(ROUND($D67*SUMIFS('DR LIP Profiles'!$F$2:$F$5761,'DR LIP Profiles'!$A$2:$A$5761,'DR Hourly QC'!$B67,'DR LIP Profiles'!$B$2:$B$5761,'DR Hourly QC'!$C67,'DR LIP Profiles'!$C$2:$C$5761,'DR Hourly QC'!X$1,'DR LIP Profiles'!$E$2:$E$5761,'DR Hourly QC'!X$2),2),"")</f>
        <v>0</v>
      </c>
      <c r="Y67">
        <f>IFERROR(ROUND($D67*SUMIFS('DR LIP Profiles'!$F$2:$F$5761,'DR LIP Profiles'!$A$2:$A$5761,'DR Hourly QC'!$B67,'DR LIP Profiles'!$B$2:$B$5761,'DR Hourly QC'!$C67,'DR LIP Profiles'!$C$2:$C$5761,'DR Hourly QC'!Y$1,'DR LIP Profiles'!$E$2:$E$5761,'DR Hourly QC'!Y$2),2),"")</f>
        <v>0</v>
      </c>
      <c r="Z67">
        <f>IFERROR(ROUND($D67*SUMIFS('DR LIP Profiles'!$F$2:$F$5761,'DR LIP Profiles'!$A$2:$A$5761,'DR Hourly QC'!$B67,'DR LIP Profiles'!$B$2:$B$5761,'DR Hourly QC'!$C67,'DR LIP Profiles'!$C$2:$C$5761,'DR Hourly QC'!Z$1,'DR LIP Profiles'!$E$2:$E$5761,'DR Hourly QC'!Z$2),2),"")</f>
        <v>0</v>
      </c>
      <c r="AA67">
        <f>IFERROR(ROUND($D67*SUMIFS('DR LIP Profiles'!$F$2:$F$5761,'DR LIP Profiles'!$A$2:$A$5761,'DR Hourly QC'!$B67,'DR LIP Profiles'!$B$2:$B$5761,'DR Hourly QC'!$C67,'DR LIP Profiles'!$C$2:$C$5761,'DR Hourly QC'!AA$1,'DR LIP Profiles'!$E$2:$E$5761,'DR Hourly QC'!AA$2),2),"")</f>
        <v>0</v>
      </c>
      <c r="AB67">
        <f>IFERROR(ROUND($D67*SUMIFS('DR LIP Profiles'!$F$2:$F$5761,'DR LIP Profiles'!$A$2:$A$5761,'DR Hourly QC'!$B67,'DR LIP Profiles'!$B$2:$B$5761,'DR Hourly QC'!$C67,'DR LIP Profiles'!$C$2:$C$5761,'DR Hourly QC'!AB$1,'DR LIP Profiles'!$E$2:$E$5761,'DR Hourly QC'!AB$2),2),"")</f>
        <v>0</v>
      </c>
      <c r="AC67">
        <f>IFERROR(ROUND($D67*SUMIFS('DR LIP Profiles'!$F$2:$F$5761,'DR LIP Profiles'!$A$2:$A$5761,'DR Hourly QC'!$B67,'DR LIP Profiles'!$B$2:$B$5761,'DR Hourly QC'!$C67,'DR LIP Profiles'!$C$2:$C$5761,'DR Hourly QC'!AC$1,'DR LIP Profiles'!$E$2:$E$5761,'DR Hourly QC'!AC$2),2),"")</f>
        <v>0</v>
      </c>
      <c r="AD67">
        <f>IFERROR(ROUND($D67*SUMIFS('DR LIP Profiles'!$F$2:$F$5761,'DR LIP Profiles'!$A$2:$A$5761,'DR Hourly QC'!$B67,'DR LIP Profiles'!$B$2:$B$5761,'DR Hourly QC'!$C67,'DR LIP Profiles'!$C$2:$C$5761,'DR Hourly QC'!AD$1,'DR LIP Profiles'!$E$2:$E$5761,'DR Hourly QC'!AD$2),2),"")</f>
        <v>0</v>
      </c>
      <c r="AE67">
        <f>IFERROR(ROUND($D67*SUMIFS('DR LIP Profiles'!$F$2:$F$5761,'DR LIP Profiles'!$A$2:$A$5761,'DR Hourly QC'!$B67,'DR LIP Profiles'!$B$2:$B$5761,'DR Hourly QC'!$C67,'DR LIP Profiles'!$C$2:$C$5761,'DR Hourly QC'!AE$1,'DR LIP Profiles'!$E$2:$E$5761,'DR Hourly QC'!AE$2),2),"")</f>
        <v>0</v>
      </c>
      <c r="AF67">
        <f>IFERROR(ROUND($D67*SUMIFS('DR LIP Profiles'!$F$2:$F$5761,'DR LIP Profiles'!$A$2:$A$5761,'DR Hourly QC'!$B67,'DR LIP Profiles'!$B$2:$B$5761,'DR Hourly QC'!$C67,'DR LIP Profiles'!$C$2:$C$5761,'DR Hourly QC'!AF$1,'DR LIP Profiles'!$E$2:$E$5761,'DR Hourly QC'!AF$2),2),"")</f>
        <v>0.16</v>
      </c>
      <c r="AG67">
        <f>IFERROR(ROUND($D67*SUMIFS('DR LIP Profiles'!$F$2:$F$5761,'DR LIP Profiles'!$A$2:$A$5761,'DR Hourly QC'!$B67,'DR LIP Profiles'!$B$2:$B$5761,'DR Hourly QC'!$C67,'DR LIP Profiles'!$C$2:$C$5761,'DR Hourly QC'!AG$1,'DR LIP Profiles'!$E$2:$E$5761,'DR Hourly QC'!AG$2),2),"")</f>
        <v>0.14000000000000001</v>
      </c>
      <c r="AH67">
        <f>IFERROR(ROUND($D67*SUMIFS('DR LIP Profiles'!$F$2:$F$5761,'DR LIP Profiles'!$A$2:$A$5761,'DR Hourly QC'!$B67,'DR LIP Profiles'!$B$2:$B$5761,'DR Hourly QC'!$C67,'DR LIP Profiles'!$C$2:$C$5761,'DR Hourly QC'!AH$1,'DR LIP Profiles'!$E$2:$E$5761,'DR Hourly QC'!AH$2),2),"")</f>
        <v>0.11</v>
      </c>
      <c r="AI67">
        <f>IFERROR(ROUND($D67*SUMIFS('DR LIP Profiles'!$F$2:$F$5761,'DR LIP Profiles'!$A$2:$A$5761,'DR Hourly QC'!$B67,'DR LIP Profiles'!$B$2:$B$5761,'DR Hourly QC'!$C67,'DR LIP Profiles'!$C$2:$C$5761,'DR Hourly QC'!AI$1,'DR LIP Profiles'!$E$2:$E$5761,'DR Hourly QC'!AI$2),2),"")</f>
        <v>0.08</v>
      </c>
      <c r="AJ67">
        <f>IFERROR(ROUND($D67*SUMIFS('DR LIP Profiles'!$F$2:$F$5761,'DR LIP Profiles'!$A$2:$A$5761,'DR Hourly QC'!$B67,'DR LIP Profiles'!$B$2:$B$5761,'DR Hourly QC'!$C67,'DR LIP Profiles'!$C$2:$C$5761,'DR Hourly QC'!AJ$1,'DR LIP Profiles'!$E$2:$E$5761,'DR Hourly QC'!AJ$2),2),"")</f>
        <v>0.05</v>
      </c>
      <c r="AK67">
        <f>IFERROR(ROUND($D67*SUMIFS('DR LIP Profiles'!$F$2:$F$5761,'DR LIP Profiles'!$A$2:$A$5761,'DR Hourly QC'!$B67,'DR LIP Profiles'!$B$2:$B$5761,'DR Hourly QC'!$C67,'DR LIP Profiles'!$C$2:$C$5761,'DR Hourly QC'!AK$1,'DR LIP Profiles'!$E$2:$E$5761,'DR Hourly QC'!AK$2),2),"")</f>
        <v>0</v>
      </c>
      <c r="AL67">
        <f>IFERROR(ROUND($D67*SUMIFS('DR LIP Profiles'!$F$2:$F$5761,'DR LIP Profiles'!$A$2:$A$5761,'DR Hourly QC'!$B67,'DR LIP Profiles'!$B$2:$B$5761,'DR Hourly QC'!$C67,'DR LIP Profiles'!$C$2:$C$5761,'DR Hourly QC'!AL$1,'DR LIP Profiles'!$E$2:$E$5761,'DR Hourly QC'!AL$2),2),"")</f>
        <v>0</v>
      </c>
      <c r="AM67">
        <f>IFERROR(ROUND($D67*SUMIFS('DR LIP Profiles'!$F$2:$F$5761,'DR LIP Profiles'!$A$2:$A$5761,'DR Hourly QC'!$B67,'DR LIP Profiles'!$B$2:$B$5761,'DR Hourly QC'!$C67,'DR LIP Profiles'!$C$2:$C$5761,'DR Hourly QC'!AM$1,'DR LIP Profiles'!$E$2:$E$5761,'DR Hourly QC'!AM$2),2),"")</f>
        <v>0</v>
      </c>
      <c r="AN67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t="str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/>
      </c>
      <c r="CK67" t="str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/>
      </c>
      <c r="CL67" t="str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/>
      </c>
      <c r="CM67" t="str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/>
      </c>
      <c r="CN67" t="str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/>
      </c>
      <c r="CO67" t="str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/>
      </c>
      <c r="CP67" t="str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/>
      </c>
      <c r="CQ67" t="str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/>
      </c>
      <c r="CR67" t="str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/>
      </c>
      <c r="CS67" t="str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/>
      </c>
      <c r="CT67" t="str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/>
      </c>
      <c r="CU67" t="str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/>
      </c>
      <c r="CV67" t="str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/>
      </c>
      <c r="CW67" t="str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/>
      </c>
      <c r="CX67" t="str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/>
      </c>
      <c r="CY67" t="str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/>
      </c>
      <c r="CZ67" t="str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/>
      </c>
      <c r="DA67" t="str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/>
      </c>
      <c r="DB67" t="str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/>
      </c>
      <c r="DC67" t="str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/>
      </c>
      <c r="DD67" t="str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/>
      </c>
      <c r="DE67" t="str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/>
      </c>
      <c r="DF67" t="str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/>
      </c>
      <c r="DG67" t="str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/>
      </c>
      <c r="DH67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t="str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/>
      </c>
      <c r="EG67" t="str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/>
      </c>
      <c r="EH67" t="str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/>
      </c>
      <c r="EI67" t="str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/>
      </c>
      <c r="EJ67" t="str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/>
      </c>
      <c r="EK67" t="str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/>
      </c>
      <c r="EL67" t="str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/>
      </c>
      <c r="EM67" t="str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/>
      </c>
      <c r="EN67" t="str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/>
      </c>
      <c r="EO67" t="str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/>
      </c>
      <c r="EP67" t="str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/>
      </c>
      <c r="EQ67" t="str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/>
      </c>
      <c r="ER67" t="str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/>
      </c>
      <c r="ES67" t="str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/>
      </c>
      <c r="ET67" t="str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/>
      </c>
      <c r="EU67" t="str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/>
      </c>
      <c r="EV67" t="str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/>
      </c>
      <c r="EW67" t="str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/>
      </c>
      <c r="EX67" t="str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/>
      </c>
      <c r="EY67" t="str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/>
      </c>
      <c r="EZ67" t="str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/>
      </c>
      <c r="FA67" t="str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/>
      </c>
      <c r="FB67" t="str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/>
      </c>
      <c r="FC67" t="str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/>
      </c>
      <c r="FD67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t="str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/>
      </c>
      <c r="GC67" t="str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/>
      </c>
      <c r="GD67" t="str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/>
      </c>
      <c r="GE67" t="str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/>
      </c>
      <c r="GF67" t="str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/>
      </c>
      <c r="GG67" t="str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/>
      </c>
      <c r="GH67" t="str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/>
      </c>
      <c r="GI67" t="str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/>
      </c>
      <c r="GJ67" t="str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/>
      </c>
      <c r="GK67" t="str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/>
      </c>
      <c r="GL67" t="str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/>
      </c>
      <c r="GM67" t="str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/>
      </c>
      <c r="GN67" t="str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/>
      </c>
      <c r="GO67" t="str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/>
      </c>
      <c r="GP67" t="str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/>
      </c>
      <c r="GQ67" t="str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/>
      </c>
      <c r="GR67" t="str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/>
      </c>
      <c r="GS67" t="str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/>
      </c>
      <c r="GT67" t="str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/>
      </c>
      <c r="GU67" t="str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/>
      </c>
      <c r="GV67" t="str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/>
      </c>
      <c r="GW67" t="str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/>
      </c>
      <c r="GX67" t="str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/>
      </c>
      <c r="GY67" t="str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/>
      </c>
      <c r="GZ67" t="str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/>
      </c>
      <c r="HA67" t="str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/>
      </c>
      <c r="HB67" t="str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/>
      </c>
      <c r="HC67" t="str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/>
      </c>
      <c r="HD67" t="str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/>
      </c>
      <c r="HE67" t="str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/>
      </c>
      <c r="HF67" t="str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/>
      </c>
      <c r="HG67" t="str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/>
      </c>
      <c r="HH67" t="str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/>
      </c>
      <c r="HI67" t="str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/>
      </c>
      <c r="HJ67" t="str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/>
      </c>
      <c r="HK67" t="str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/>
      </c>
      <c r="HL67" t="str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/>
      </c>
      <c r="HM67" t="str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/>
      </c>
      <c r="HN67" t="str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/>
      </c>
      <c r="HO67" t="str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/>
      </c>
      <c r="HP67" t="str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/>
      </c>
      <c r="HQ67" t="str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/>
      </c>
      <c r="HR67" t="str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/>
      </c>
      <c r="HS67" t="str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/>
      </c>
      <c r="HT67" t="str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/>
      </c>
      <c r="HU67" t="str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/>
      </c>
      <c r="HV67" t="str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/>
      </c>
      <c r="HW67" t="str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/>
      </c>
      <c r="HX67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s="84" t="s">
        <v>2005</v>
      </c>
      <c r="B68" s="35" t="s">
        <v>5474</v>
      </c>
      <c r="C68" t="str" cm="1">
        <f t="array" ref="C68">_xlfn.IFS(COUNTIF(A68,"SC*"),"SCE",COUNTIF(A68,"PG*"),"PGE",COUNTIF(A68,"SDG*"),"SDGE")</f>
        <v>SCE</v>
      </c>
      <c r="D68" cm="1">
        <f t="array" ref="D68">IF(_xlfn.XLOOKUP(D$2,MRD!$Z$1:$AK$1,_xlfn.XLOOKUP($A68,MRD!$A$3:$A$2693,MRD!$Z$3:$AK$2693))=0,"",_xlfn.XLOOKUP(D$2,MRD!$Z$1:$AK$1,_xlfn.XLOOKUP($A68,MRD!$A$3:$A$2693,MRD!$Z$3:$AK$2693)))</f>
        <v>0.19</v>
      </c>
      <c r="E68" t="str" cm="1">
        <f t="array" ref="E68">IF(_xlfn.XLOOKUP(E$2,MRD!$Z$1:$AK$1,_xlfn.XLOOKUP($A68,MRD!$A$3:$A$2693,MRD!$Z$3:$AK$2693))=0,"",_xlfn.XLOOKUP(E$2,MRD!$Z$1:$AK$1,_xlfn.XLOOKUP($A68,MRD!$A$3:$A$2693,MRD!$Z$3:$AK$2693)))</f>
        <v/>
      </c>
      <c r="F68" cm="1">
        <f t="array" ref="F68">IF(_xlfn.XLOOKUP(F$2,MRD!$Z$1:$AK$1,_xlfn.XLOOKUP($A68,MRD!$A$3:$A$2693,MRD!$Z$3:$AK$2693))=0,"",_xlfn.XLOOKUP(F$2,MRD!$Z$1:$AK$1,_xlfn.XLOOKUP($A68,MRD!$A$3:$A$2693,MRD!$Z$3:$AK$2693)))</f>
        <v>0.12</v>
      </c>
      <c r="G68" t="str" cm="1">
        <f t="array" ref="G68">IF(_xlfn.XLOOKUP(G$2,MRD!$Z$1:$AK$1,_xlfn.XLOOKUP($A68,MRD!$A$3:$A$2693,MRD!$Z$3:$AK$2693))=0,"",_xlfn.XLOOKUP(G$2,MRD!$Z$1:$AK$1,_xlfn.XLOOKUP($A68,MRD!$A$3:$A$2693,MRD!$Z$3:$AK$2693)))</f>
        <v/>
      </c>
      <c r="H68" t="str" cm="1">
        <f t="array" ref="H68">IF(_xlfn.XLOOKUP(H$2,MRD!$Z$1:$AK$1,_xlfn.XLOOKUP($A68,MRD!$A$3:$A$2693,MRD!$Z$3:$AK$2693))=0,"",_xlfn.XLOOKUP(H$2,MRD!$Z$1:$AK$1,_xlfn.XLOOKUP($A68,MRD!$A$3:$A$2693,MRD!$Z$3:$AK$2693)))</f>
        <v/>
      </c>
      <c r="I68" t="str" cm="1">
        <f t="array" ref="I68">IF(_xlfn.XLOOKUP(I$2,MRD!$Z$1:$AK$1,_xlfn.XLOOKUP($A68,MRD!$A$3:$A$2693,MRD!$Z$3:$AK$2693))=0,"",_xlfn.XLOOKUP(I$2,MRD!$Z$1:$AK$1,_xlfn.XLOOKUP($A68,MRD!$A$3:$A$2693,MRD!$Z$3:$AK$2693)))</f>
        <v/>
      </c>
      <c r="J68" cm="1">
        <f t="array" ref="J68">IF(_xlfn.XLOOKUP(J$2,MRD!$Z$1:$AK$1,_xlfn.XLOOKUP($A68,MRD!$A$3:$A$2693,MRD!$Z$3:$AK$2693))=0,"",_xlfn.XLOOKUP(J$2,MRD!$Z$1:$AK$1,_xlfn.XLOOKUP($A68,MRD!$A$3:$A$2693,MRD!$Z$3:$AK$2693)))</f>
        <v>1.06</v>
      </c>
      <c r="K68" cm="1">
        <f t="array" ref="K68">IF(_xlfn.XLOOKUP(K$2,MRD!$Z$1:$AK$1,_xlfn.XLOOKUP($A68,MRD!$A$3:$A$2693,MRD!$Z$3:$AK$2693))=0,"",_xlfn.XLOOKUP(K$2,MRD!$Z$1:$AK$1,_xlfn.XLOOKUP($A68,MRD!$A$3:$A$2693,MRD!$Z$3:$AK$2693)))</f>
        <v>7.67</v>
      </c>
      <c r="L68" t="str" cm="1">
        <f t="array" ref="L68">IF(_xlfn.XLOOKUP(L$2,MRD!$Z$1:$AK$1,_xlfn.XLOOKUP($A68,MRD!$A$3:$A$2693,MRD!$Z$3:$AK$2693))=0,"",_xlfn.XLOOKUP(L$2,MRD!$Z$1:$AK$1,_xlfn.XLOOKUP($A68,MRD!$A$3:$A$2693,MRD!$Z$3:$AK$2693)))</f>
        <v/>
      </c>
      <c r="M68" t="str" cm="1">
        <f t="array" ref="M68">IF(_xlfn.XLOOKUP(M$2,MRD!$Z$1:$AK$1,_xlfn.XLOOKUP($A68,MRD!$A$3:$A$2693,MRD!$Z$3:$AK$2693))=0,"",_xlfn.XLOOKUP(M$2,MRD!$Z$1:$AK$1,_xlfn.XLOOKUP($A68,MRD!$A$3:$A$2693,MRD!$Z$3:$AK$2693)))</f>
        <v/>
      </c>
      <c r="N68" t="str" cm="1">
        <f t="array" ref="N68">IF(_xlfn.XLOOKUP(N$2,MRD!$Z$1:$AK$1,_xlfn.XLOOKUP($A68,MRD!$A$3:$A$2693,MRD!$Z$3:$AK$2693))=0,"",_xlfn.XLOOKUP(N$2,MRD!$Z$1:$AK$1,_xlfn.XLOOKUP($A68,MRD!$A$3:$A$2693,MRD!$Z$3:$AK$2693)))</f>
        <v/>
      </c>
      <c r="O68" t="str" cm="1">
        <f t="array" ref="O68">IF(_xlfn.XLOOKUP(O$2,MRD!$Z$1:$AK$1,_xlfn.XLOOKUP($A68,MRD!$A$3:$A$2693,MRD!$Z$3:$AK$2693))=0,"",_xlfn.XLOOKUP(O$2,MRD!$Z$1:$AK$1,_xlfn.XLOOKUP($A68,MRD!$A$3:$A$2693,MRD!$Z$3:$AK$2693)))</f>
        <v/>
      </c>
      <c r="P68">
        <f>IFERROR(ROUND($D68*SUMIFS('DR LIP Profiles'!$F$2:$F$5761,'DR LIP Profiles'!$A$2:$A$5761,'DR Hourly QC'!$B68,'DR LIP Profiles'!$B$2:$B$5761,'DR Hourly QC'!$C68,'DR LIP Profiles'!$C$2:$C$5761,'DR Hourly QC'!P$1,'DR LIP Profiles'!$E$2:$E$5761,'DR Hourly QC'!P$2),2),"")</f>
        <v>0</v>
      </c>
      <c r="Q68">
        <f>IFERROR(ROUND($D68*SUMIFS('DR LIP Profiles'!$F$2:$F$5761,'DR LIP Profiles'!$A$2:$A$5761,'DR Hourly QC'!$B68,'DR LIP Profiles'!$B$2:$B$5761,'DR Hourly QC'!$C68,'DR LIP Profiles'!$C$2:$C$5761,'DR Hourly QC'!Q$1,'DR LIP Profiles'!$E$2:$E$5761,'DR Hourly QC'!Q$2),2),"")</f>
        <v>0</v>
      </c>
      <c r="R68">
        <f>IFERROR(ROUND($D68*SUMIFS('DR LIP Profiles'!$F$2:$F$5761,'DR LIP Profiles'!$A$2:$A$5761,'DR Hourly QC'!$B68,'DR LIP Profiles'!$B$2:$B$5761,'DR Hourly QC'!$C68,'DR LIP Profiles'!$C$2:$C$5761,'DR Hourly QC'!R$1,'DR LIP Profiles'!$E$2:$E$5761,'DR Hourly QC'!R$2),2),"")</f>
        <v>0</v>
      </c>
      <c r="S68">
        <f>IFERROR(ROUND($D68*SUMIFS('DR LIP Profiles'!$F$2:$F$5761,'DR LIP Profiles'!$A$2:$A$5761,'DR Hourly QC'!$B68,'DR LIP Profiles'!$B$2:$B$5761,'DR Hourly QC'!$C68,'DR LIP Profiles'!$C$2:$C$5761,'DR Hourly QC'!S$1,'DR LIP Profiles'!$E$2:$E$5761,'DR Hourly QC'!S$2),2),"")</f>
        <v>0</v>
      </c>
      <c r="T68">
        <f>IFERROR(ROUND($D68*SUMIFS('DR LIP Profiles'!$F$2:$F$5761,'DR LIP Profiles'!$A$2:$A$5761,'DR Hourly QC'!$B68,'DR LIP Profiles'!$B$2:$B$5761,'DR Hourly QC'!$C68,'DR LIP Profiles'!$C$2:$C$5761,'DR Hourly QC'!T$1,'DR LIP Profiles'!$E$2:$E$5761,'DR Hourly QC'!T$2),2),"")</f>
        <v>0</v>
      </c>
      <c r="U68">
        <f>IFERROR(ROUND($D68*SUMIFS('DR LIP Profiles'!$F$2:$F$5761,'DR LIP Profiles'!$A$2:$A$5761,'DR Hourly QC'!$B68,'DR LIP Profiles'!$B$2:$B$5761,'DR Hourly QC'!$C68,'DR LIP Profiles'!$C$2:$C$5761,'DR Hourly QC'!U$1,'DR LIP Profiles'!$E$2:$E$5761,'DR Hourly QC'!U$2),2),"")</f>
        <v>0</v>
      </c>
      <c r="V68">
        <f>IFERROR(ROUND($D68*SUMIFS('DR LIP Profiles'!$F$2:$F$5761,'DR LIP Profiles'!$A$2:$A$5761,'DR Hourly QC'!$B68,'DR LIP Profiles'!$B$2:$B$5761,'DR Hourly QC'!$C68,'DR LIP Profiles'!$C$2:$C$5761,'DR Hourly QC'!V$1,'DR LIP Profiles'!$E$2:$E$5761,'DR Hourly QC'!V$2),2),"")</f>
        <v>0</v>
      </c>
      <c r="W68">
        <f>IFERROR(ROUND($D68*SUMIFS('DR LIP Profiles'!$F$2:$F$5761,'DR LIP Profiles'!$A$2:$A$5761,'DR Hourly QC'!$B68,'DR LIP Profiles'!$B$2:$B$5761,'DR Hourly QC'!$C68,'DR LIP Profiles'!$C$2:$C$5761,'DR Hourly QC'!W$1,'DR LIP Profiles'!$E$2:$E$5761,'DR Hourly QC'!W$2),2),"")</f>
        <v>0</v>
      </c>
      <c r="X68">
        <f>IFERROR(ROUND($D68*SUMIFS('DR LIP Profiles'!$F$2:$F$5761,'DR LIP Profiles'!$A$2:$A$5761,'DR Hourly QC'!$B68,'DR LIP Profiles'!$B$2:$B$5761,'DR Hourly QC'!$C68,'DR LIP Profiles'!$C$2:$C$5761,'DR Hourly QC'!X$1,'DR LIP Profiles'!$E$2:$E$5761,'DR Hourly QC'!X$2),2),"")</f>
        <v>0</v>
      </c>
      <c r="Y68">
        <f>IFERROR(ROUND($D68*SUMIFS('DR LIP Profiles'!$F$2:$F$5761,'DR LIP Profiles'!$A$2:$A$5761,'DR Hourly QC'!$B68,'DR LIP Profiles'!$B$2:$B$5761,'DR Hourly QC'!$C68,'DR LIP Profiles'!$C$2:$C$5761,'DR Hourly QC'!Y$1,'DR LIP Profiles'!$E$2:$E$5761,'DR Hourly QC'!Y$2),2),"")</f>
        <v>0</v>
      </c>
      <c r="Z68">
        <f>IFERROR(ROUND($D68*SUMIFS('DR LIP Profiles'!$F$2:$F$5761,'DR LIP Profiles'!$A$2:$A$5761,'DR Hourly QC'!$B68,'DR LIP Profiles'!$B$2:$B$5761,'DR Hourly QC'!$C68,'DR LIP Profiles'!$C$2:$C$5761,'DR Hourly QC'!Z$1,'DR LIP Profiles'!$E$2:$E$5761,'DR Hourly QC'!Z$2),2),"")</f>
        <v>0</v>
      </c>
      <c r="AA68">
        <f>IFERROR(ROUND($D68*SUMIFS('DR LIP Profiles'!$F$2:$F$5761,'DR LIP Profiles'!$A$2:$A$5761,'DR Hourly QC'!$B68,'DR LIP Profiles'!$B$2:$B$5761,'DR Hourly QC'!$C68,'DR LIP Profiles'!$C$2:$C$5761,'DR Hourly QC'!AA$1,'DR LIP Profiles'!$E$2:$E$5761,'DR Hourly QC'!AA$2),2),"")</f>
        <v>0</v>
      </c>
      <c r="AB68">
        <f>IFERROR(ROUND($D68*SUMIFS('DR LIP Profiles'!$F$2:$F$5761,'DR LIP Profiles'!$A$2:$A$5761,'DR Hourly QC'!$B68,'DR LIP Profiles'!$B$2:$B$5761,'DR Hourly QC'!$C68,'DR LIP Profiles'!$C$2:$C$5761,'DR Hourly QC'!AB$1,'DR LIP Profiles'!$E$2:$E$5761,'DR Hourly QC'!AB$2),2),"")</f>
        <v>0</v>
      </c>
      <c r="AC68">
        <f>IFERROR(ROUND($D68*SUMIFS('DR LIP Profiles'!$F$2:$F$5761,'DR LIP Profiles'!$A$2:$A$5761,'DR Hourly QC'!$B68,'DR LIP Profiles'!$B$2:$B$5761,'DR Hourly QC'!$C68,'DR LIP Profiles'!$C$2:$C$5761,'DR Hourly QC'!AC$1,'DR LIP Profiles'!$E$2:$E$5761,'DR Hourly QC'!AC$2),2),"")</f>
        <v>0</v>
      </c>
      <c r="AD68">
        <f>IFERROR(ROUND($D68*SUMIFS('DR LIP Profiles'!$F$2:$F$5761,'DR LIP Profiles'!$A$2:$A$5761,'DR Hourly QC'!$B68,'DR LIP Profiles'!$B$2:$B$5761,'DR Hourly QC'!$C68,'DR LIP Profiles'!$C$2:$C$5761,'DR Hourly QC'!AD$1,'DR LIP Profiles'!$E$2:$E$5761,'DR Hourly QC'!AD$2),2),"")</f>
        <v>0</v>
      </c>
      <c r="AE68">
        <f>IFERROR(ROUND($D68*SUMIFS('DR LIP Profiles'!$F$2:$F$5761,'DR LIP Profiles'!$A$2:$A$5761,'DR Hourly QC'!$B68,'DR LIP Profiles'!$B$2:$B$5761,'DR Hourly QC'!$C68,'DR LIP Profiles'!$C$2:$C$5761,'DR Hourly QC'!AE$1,'DR LIP Profiles'!$E$2:$E$5761,'DR Hourly QC'!AE$2),2),"")</f>
        <v>0</v>
      </c>
      <c r="AF68">
        <f>IFERROR(ROUND($D68*SUMIFS('DR LIP Profiles'!$F$2:$F$5761,'DR LIP Profiles'!$A$2:$A$5761,'DR Hourly QC'!$B68,'DR LIP Profiles'!$B$2:$B$5761,'DR Hourly QC'!$C68,'DR LIP Profiles'!$C$2:$C$5761,'DR Hourly QC'!AF$1,'DR LIP Profiles'!$E$2:$E$5761,'DR Hourly QC'!AF$2),2),"")</f>
        <v>0.27</v>
      </c>
      <c r="AG68">
        <f>IFERROR(ROUND($D68*SUMIFS('DR LIP Profiles'!$F$2:$F$5761,'DR LIP Profiles'!$A$2:$A$5761,'DR Hourly QC'!$B68,'DR LIP Profiles'!$B$2:$B$5761,'DR Hourly QC'!$C68,'DR LIP Profiles'!$C$2:$C$5761,'DR Hourly QC'!AG$1,'DR LIP Profiles'!$E$2:$E$5761,'DR Hourly QC'!AG$2),2),"")</f>
        <v>0.24</v>
      </c>
      <c r="AH68">
        <f>IFERROR(ROUND($D68*SUMIFS('DR LIP Profiles'!$F$2:$F$5761,'DR LIP Profiles'!$A$2:$A$5761,'DR Hourly QC'!$B68,'DR LIP Profiles'!$B$2:$B$5761,'DR Hourly QC'!$C68,'DR LIP Profiles'!$C$2:$C$5761,'DR Hourly QC'!AH$1,'DR LIP Profiles'!$E$2:$E$5761,'DR Hourly QC'!AH$2),2),"")</f>
        <v>0.19</v>
      </c>
      <c r="AI68">
        <f>IFERROR(ROUND($D68*SUMIFS('DR LIP Profiles'!$F$2:$F$5761,'DR LIP Profiles'!$A$2:$A$5761,'DR Hourly QC'!$B68,'DR LIP Profiles'!$B$2:$B$5761,'DR Hourly QC'!$C68,'DR LIP Profiles'!$C$2:$C$5761,'DR Hourly QC'!AI$1,'DR LIP Profiles'!$E$2:$E$5761,'DR Hourly QC'!AI$2),2),"")</f>
        <v>0.14000000000000001</v>
      </c>
      <c r="AJ68">
        <f>IFERROR(ROUND($D68*SUMIFS('DR LIP Profiles'!$F$2:$F$5761,'DR LIP Profiles'!$A$2:$A$5761,'DR Hourly QC'!$B68,'DR LIP Profiles'!$B$2:$B$5761,'DR Hourly QC'!$C68,'DR LIP Profiles'!$C$2:$C$5761,'DR Hourly QC'!AJ$1,'DR LIP Profiles'!$E$2:$E$5761,'DR Hourly QC'!AJ$2),2),"")</f>
        <v>0.09</v>
      </c>
      <c r="AK68">
        <f>IFERROR(ROUND($D68*SUMIFS('DR LIP Profiles'!$F$2:$F$5761,'DR LIP Profiles'!$A$2:$A$5761,'DR Hourly QC'!$B68,'DR LIP Profiles'!$B$2:$B$5761,'DR Hourly QC'!$C68,'DR LIP Profiles'!$C$2:$C$5761,'DR Hourly QC'!AK$1,'DR LIP Profiles'!$E$2:$E$5761,'DR Hourly QC'!AK$2),2),"")</f>
        <v>0</v>
      </c>
      <c r="AL68">
        <f>IFERROR(ROUND($D68*SUMIFS('DR LIP Profiles'!$F$2:$F$5761,'DR LIP Profiles'!$A$2:$A$5761,'DR Hourly QC'!$B68,'DR LIP Profiles'!$B$2:$B$5761,'DR Hourly QC'!$C68,'DR LIP Profiles'!$C$2:$C$5761,'DR Hourly QC'!AL$1,'DR LIP Profiles'!$E$2:$E$5761,'DR Hourly QC'!AL$2),2),"")</f>
        <v>0</v>
      </c>
      <c r="AM68">
        <f>IFERROR(ROUND($D68*SUMIFS('DR LIP Profiles'!$F$2:$F$5761,'DR LIP Profiles'!$A$2:$A$5761,'DR Hourly QC'!$B68,'DR LIP Profiles'!$B$2:$B$5761,'DR Hourly QC'!$C68,'DR LIP Profiles'!$C$2:$C$5761,'DR Hourly QC'!AM$1,'DR LIP Profiles'!$E$2:$E$5761,'DR Hourly QC'!AM$2),2),"")</f>
        <v>0</v>
      </c>
      <c r="AN68" t="str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/>
      </c>
      <c r="AO68" t="str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/>
      </c>
      <c r="AP68" t="str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/>
      </c>
      <c r="AQ68" t="str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/>
      </c>
      <c r="AR68" t="str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/>
      </c>
      <c r="AS68" t="str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/>
      </c>
      <c r="AT68" t="str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/>
      </c>
      <c r="AU68" t="str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/>
      </c>
      <c r="AV68" t="str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/>
      </c>
      <c r="AW68" t="str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/>
      </c>
      <c r="AX68" t="str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/>
      </c>
      <c r="AY68" t="str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/>
      </c>
      <c r="AZ68" t="str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/>
      </c>
      <c r="BA68" t="str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/>
      </c>
      <c r="BB68" t="str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/>
      </c>
      <c r="BC68" t="str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/>
      </c>
      <c r="BD68" t="str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/>
      </c>
      <c r="BE68" t="str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/>
      </c>
      <c r="BF68" t="str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/>
      </c>
      <c r="BG68" t="str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/>
      </c>
      <c r="BH68" t="str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/>
      </c>
      <c r="BI68" t="str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/>
      </c>
      <c r="BJ68" t="str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/>
      </c>
      <c r="BK68" t="str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/>
      </c>
      <c r="BL68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>0</v>
      </c>
      <c r="BM68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>0</v>
      </c>
      <c r="BN68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>0</v>
      </c>
      <c r="BO68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>0</v>
      </c>
      <c r="BP68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>0</v>
      </c>
      <c r="BQ68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>0</v>
      </c>
      <c r="BR68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>0</v>
      </c>
      <c r="BS68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>0</v>
      </c>
      <c r="BT68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>0</v>
      </c>
      <c r="BU68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>0</v>
      </c>
      <c r="BV68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>0</v>
      </c>
      <c r="BW68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>0</v>
      </c>
      <c r="BX68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>0</v>
      </c>
      <c r="BY68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>0</v>
      </c>
      <c r="BZ68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>0</v>
      </c>
      <c r="CA68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>0</v>
      </c>
      <c r="CB68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>0</v>
      </c>
      <c r="CC68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>0.12</v>
      </c>
      <c r="CD68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>0.12</v>
      </c>
      <c r="CE68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>0.08</v>
      </c>
      <c r="CF68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>0.06</v>
      </c>
      <c r="CG68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>0.09</v>
      </c>
      <c r="CH68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>0</v>
      </c>
      <c r="CI68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>0</v>
      </c>
      <c r="CJ68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t="str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/>
      </c>
      <c r="DI68" t="str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/>
      </c>
      <c r="DJ68" t="str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/>
      </c>
      <c r="DK68" t="str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/>
      </c>
      <c r="DL68" t="str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/>
      </c>
      <c r="DM68" t="str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/>
      </c>
      <c r="DN68" t="str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/>
      </c>
      <c r="DO68" t="str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/>
      </c>
      <c r="DP68" t="str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/>
      </c>
      <c r="DQ68" t="str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/>
      </c>
      <c r="DR68" t="str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/>
      </c>
      <c r="DS68" t="str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/>
      </c>
      <c r="DT68" t="str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/>
      </c>
      <c r="DU68" t="str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/>
      </c>
      <c r="DV68" t="str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/>
      </c>
      <c r="DW68" t="str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/>
      </c>
      <c r="DX68" t="str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/>
      </c>
      <c r="DY68" t="str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/>
      </c>
      <c r="DZ68" t="str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/>
      </c>
      <c r="EA68" t="str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/>
      </c>
      <c r="EB68" t="str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/>
      </c>
      <c r="EC68" t="str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/>
      </c>
      <c r="ED68" t="str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/>
      </c>
      <c r="EE68" t="str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/>
      </c>
      <c r="EF68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>0</v>
      </c>
      <c r="FE68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>0</v>
      </c>
      <c r="FF68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>0</v>
      </c>
      <c r="FG68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>0</v>
      </c>
      <c r="FH68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>0</v>
      </c>
      <c r="FI68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>0</v>
      </c>
      <c r="FJ68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>0</v>
      </c>
      <c r="FK68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>0</v>
      </c>
      <c r="FL68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>0</v>
      </c>
      <c r="FM68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>0</v>
      </c>
      <c r="FN68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>0</v>
      </c>
      <c r="FO68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>0</v>
      </c>
      <c r="FP68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>0</v>
      </c>
      <c r="FQ68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>0</v>
      </c>
      <c r="FR68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>0</v>
      </c>
      <c r="FS68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>0</v>
      </c>
      <c r="FT68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>1.06</v>
      </c>
      <c r="FU68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>0.81</v>
      </c>
      <c r="FV68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>0.62</v>
      </c>
      <c r="FW68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>0.51</v>
      </c>
      <c r="FX68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>0.46</v>
      </c>
      <c r="FY68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>0</v>
      </c>
      <c r="FZ68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>0</v>
      </c>
      <c r="GA68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>0</v>
      </c>
      <c r="GB68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>0</v>
      </c>
      <c r="GC68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>0</v>
      </c>
      <c r="GD68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>0</v>
      </c>
      <c r="GE68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>0</v>
      </c>
      <c r="GF68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>0</v>
      </c>
      <c r="GG68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>0</v>
      </c>
      <c r="GH68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>0</v>
      </c>
      <c r="GI68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>0</v>
      </c>
      <c r="GJ68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>0</v>
      </c>
      <c r="GK68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>0</v>
      </c>
      <c r="GL68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>0</v>
      </c>
      <c r="GM68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>0</v>
      </c>
      <c r="GN68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>0</v>
      </c>
      <c r="GO68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>0</v>
      </c>
      <c r="GP68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>0</v>
      </c>
      <c r="GQ68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>0</v>
      </c>
      <c r="GR68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>10.119999999999999</v>
      </c>
      <c r="GS68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>7.67</v>
      </c>
      <c r="GT68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>5.64</v>
      </c>
      <c r="GU68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>4.5199999999999996</v>
      </c>
      <c r="GV68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>4.01</v>
      </c>
      <c r="GW68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>0</v>
      </c>
      <c r="GX68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>0</v>
      </c>
      <c r="GY68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>0</v>
      </c>
      <c r="GZ68" t="str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/>
      </c>
      <c r="HA68" t="str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/>
      </c>
      <c r="HB68" t="str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/>
      </c>
      <c r="HC68" t="str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/>
      </c>
      <c r="HD68" t="str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/>
      </c>
      <c r="HE68" t="str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/>
      </c>
      <c r="HF68" t="str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/>
      </c>
      <c r="HG68" t="str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/>
      </c>
      <c r="HH68" t="str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/>
      </c>
      <c r="HI68" t="str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/>
      </c>
      <c r="HJ68" t="str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/>
      </c>
      <c r="HK68" t="str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/>
      </c>
      <c r="HL68" t="str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/>
      </c>
      <c r="HM68" t="str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/>
      </c>
      <c r="HN68" t="str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/>
      </c>
      <c r="HO68" t="str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/>
      </c>
      <c r="HP68" t="str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/>
      </c>
      <c r="HQ68" t="str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/>
      </c>
      <c r="HR68" t="str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/>
      </c>
      <c r="HS68" t="str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/>
      </c>
      <c r="HT68" t="str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/>
      </c>
      <c r="HU68" t="str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/>
      </c>
      <c r="HV68" t="str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/>
      </c>
      <c r="HW68" t="str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/>
      </c>
      <c r="HX68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s="85" t="s">
        <v>2008</v>
      </c>
      <c r="B69" s="36" t="s">
        <v>5474</v>
      </c>
      <c r="C69" t="str" cm="1">
        <f t="array" ref="C69">_xlfn.IFS(COUNTIF(A69,"SC*"),"SCE",COUNTIF(A69,"PG*"),"PGE",COUNTIF(A69,"SDG*"),"SDGE")</f>
        <v>SCE</v>
      </c>
      <c r="D69" cm="1">
        <f t="array" ref="D69">IF(_xlfn.XLOOKUP(D$2,MRD!$Z$1:$AK$1,_xlfn.XLOOKUP($A69,MRD!$A$3:$A$2693,MRD!$Z$3:$AK$2693))=0,"",_xlfn.XLOOKUP(D$2,MRD!$Z$1:$AK$1,_xlfn.XLOOKUP($A69,MRD!$A$3:$A$2693,MRD!$Z$3:$AK$2693)))</f>
        <v>0.59</v>
      </c>
      <c r="E69" t="str" cm="1">
        <f t="array" ref="E69">IF(_xlfn.XLOOKUP(E$2,MRD!$Z$1:$AK$1,_xlfn.XLOOKUP($A69,MRD!$A$3:$A$2693,MRD!$Z$3:$AK$2693))=0,"",_xlfn.XLOOKUP(E$2,MRD!$Z$1:$AK$1,_xlfn.XLOOKUP($A69,MRD!$A$3:$A$2693,MRD!$Z$3:$AK$2693)))</f>
        <v/>
      </c>
      <c r="F69" t="str" cm="1">
        <f t="array" ref="F69">IF(_xlfn.XLOOKUP(F$2,MRD!$Z$1:$AK$1,_xlfn.XLOOKUP($A69,MRD!$A$3:$A$2693,MRD!$Z$3:$AK$2693))=0,"",_xlfn.XLOOKUP(F$2,MRD!$Z$1:$AK$1,_xlfn.XLOOKUP($A69,MRD!$A$3:$A$2693,MRD!$Z$3:$AK$2693)))</f>
        <v/>
      </c>
      <c r="G69" t="str" cm="1">
        <f t="array" ref="G69">IF(_xlfn.XLOOKUP(G$2,MRD!$Z$1:$AK$1,_xlfn.XLOOKUP($A69,MRD!$A$3:$A$2693,MRD!$Z$3:$AK$2693))=0,"",_xlfn.XLOOKUP(G$2,MRD!$Z$1:$AK$1,_xlfn.XLOOKUP($A69,MRD!$A$3:$A$2693,MRD!$Z$3:$AK$2693)))</f>
        <v/>
      </c>
      <c r="H69" t="str" cm="1">
        <f t="array" ref="H69">IF(_xlfn.XLOOKUP(H$2,MRD!$Z$1:$AK$1,_xlfn.XLOOKUP($A69,MRD!$A$3:$A$2693,MRD!$Z$3:$AK$2693))=0,"",_xlfn.XLOOKUP(H$2,MRD!$Z$1:$AK$1,_xlfn.XLOOKUP($A69,MRD!$A$3:$A$2693,MRD!$Z$3:$AK$2693)))</f>
        <v/>
      </c>
      <c r="I69" t="str" cm="1">
        <f t="array" ref="I69">IF(_xlfn.XLOOKUP(I$2,MRD!$Z$1:$AK$1,_xlfn.XLOOKUP($A69,MRD!$A$3:$A$2693,MRD!$Z$3:$AK$2693))=0,"",_xlfn.XLOOKUP(I$2,MRD!$Z$1:$AK$1,_xlfn.XLOOKUP($A69,MRD!$A$3:$A$2693,MRD!$Z$3:$AK$2693)))</f>
        <v/>
      </c>
      <c r="J69" t="str" cm="1">
        <f t="array" ref="J69">IF(_xlfn.XLOOKUP(J$2,MRD!$Z$1:$AK$1,_xlfn.XLOOKUP($A69,MRD!$A$3:$A$2693,MRD!$Z$3:$AK$2693))=0,"",_xlfn.XLOOKUP(J$2,MRD!$Z$1:$AK$1,_xlfn.XLOOKUP($A69,MRD!$A$3:$A$2693,MRD!$Z$3:$AK$2693)))</f>
        <v/>
      </c>
      <c r="K69" t="str" cm="1">
        <f t="array" ref="K69">IF(_xlfn.XLOOKUP(K$2,MRD!$Z$1:$AK$1,_xlfn.XLOOKUP($A69,MRD!$A$3:$A$2693,MRD!$Z$3:$AK$2693))=0,"",_xlfn.XLOOKUP(K$2,MRD!$Z$1:$AK$1,_xlfn.XLOOKUP($A69,MRD!$A$3:$A$2693,MRD!$Z$3:$AK$2693)))</f>
        <v/>
      </c>
      <c r="L69" t="str" cm="1">
        <f t="array" ref="L69">IF(_xlfn.XLOOKUP(L$2,MRD!$Z$1:$AK$1,_xlfn.XLOOKUP($A69,MRD!$A$3:$A$2693,MRD!$Z$3:$AK$2693))=0,"",_xlfn.XLOOKUP(L$2,MRD!$Z$1:$AK$1,_xlfn.XLOOKUP($A69,MRD!$A$3:$A$2693,MRD!$Z$3:$AK$2693)))</f>
        <v/>
      </c>
      <c r="M69" t="str" cm="1">
        <f t="array" ref="M69">IF(_xlfn.XLOOKUP(M$2,MRD!$Z$1:$AK$1,_xlfn.XLOOKUP($A69,MRD!$A$3:$A$2693,MRD!$Z$3:$AK$2693))=0,"",_xlfn.XLOOKUP(M$2,MRD!$Z$1:$AK$1,_xlfn.XLOOKUP($A69,MRD!$A$3:$A$2693,MRD!$Z$3:$AK$2693)))</f>
        <v/>
      </c>
      <c r="N69" t="str" cm="1">
        <f t="array" ref="N69">IF(_xlfn.XLOOKUP(N$2,MRD!$Z$1:$AK$1,_xlfn.XLOOKUP($A69,MRD!$A$3:$A$2693,MRD!$Z$3:$AK$2693))=0,"",_xlfn.XLOOKUP(N$2,MRD!$Z$1:$AK$1,_xlfn.XLOOKUP($A69,MRD!$A$3:$A$2693,MRD!$Z$3:$AK$2693)))</f>
        <v/>
      </c>
      <c r="O69" t="str" cm="1">
        <f t="array" ref="O69">IF(_xlfn.XLOOKUP(O$2,MRD!$Z$1:$AK$1,_xlfn.XLOOKUP($A69,MRD!$A$3:$A$2693,MRD!$Z$3:$AK$2693))=0,"",_xlfn.XLOOKUP(O$2,MRD!$Z$1:$AK$1,_xlfn.XLOOKUP($A69,MRD!$A$3:$A$2693,MRD!$Z$3:$AK$2693)))</f>
        <v/>
      </c>
      <c r="P69">
        <f>IFERROR(ROUND($D69*SUMIFS('DR LIP Profiles'!$F$2:$F$5761,'DR LIP Profiles'!$A$2:$A$5761,'DR Hourly QC'!$B69,'DR LIP Profiles'!$B$2:$B$5761,'DR Hourly QC'!$C69,'DR LIP Profiles'!$C$2:$C$5761,'DR Hourly QC'!P$1,'DR LIP Profiles'!$E$2:$E$5761,'DR Hourly QC'!P$2),2),"")</f>
        <v>0</v>
      </c>
      <c r="Q69">
        <f>IFERROR(ROUND($D69*SUMIFS('DR LIP Profiles'!$F$2:$F$5761,'DR LIP Profiles'!$A$2:$A$5761,'DR Hourly QC'!$B69,'DR LIP Profiles'!$B$2:$B$5761,'DR Hourly QC'!$C69,'DR LIP Profiles'!$C$2:$C$5761,'DR Hourly QC'!Q$1,'DR LIP Profiles'!$E$2:$E$5761,'DR Hourly QC'!Q$2),2),"")</f>
        <v>0</v>
      </c>
      <c r="R69">
        <f>IFERROR(ROUND($D69*SUMIFS('DR LIP Profiles'!$F$2:$F$5761,'DR LIP Profiles'!$A$2:$A$5761,'DR Hourly QC'!$B69,'DR LIP Profiles'!$B$2:$B$5761,'DR Hourly QC'!$C69,'DR LIP Profiles'!$C$2:$C$5761,'DR Hourly QC'!R$1,'DR LIP Profiles'!$E$2:$E$5761,'DR Hourly QC'!R$2),2),"")</f>
        <v>0</v>
      </c>
      <c r="S69">
        <f>IFERROR(ROUND($D69*SUMIFS('DR LIP Profiles'!$F$2:$F$5761,'DR LIP Profiles'!$A$2:$A$5761,'DR Hourly QC'!$B69,'DR LIP Profiles'!$B$2:$B$5761,'DR Hourly QC'!$C69,'DR LIP Profiles'!$C$2:$C$5761,'DR Hourly QC'!S$1,'DR LIP Profiles'!$E$2:$E$5761,'DR Hourly QC'!S$2),2),"")</f>
        <v>0</v>
      </c>
      <c r="T69">
        <f>IFERROR(ROUND($D69*SUMIFS('DR LIP Profiles'!$F$2:$F$5761,'DR LIP Profiles'!$A$2:$A$5761,'DR Hourly QC'!$B69,'DR LIP Profiles'!$B$2:$B$5761,'DR Hourly QC'!$C69,'DR LIP Profiles'!$C$2:$C$5761,'DR Hourly QC'!T$1,'DR LIP Profiles'!$E$2:$E$5761,'DR Hourly QC'!T$2),2),"")</f>
        <v>0</v>
      </c>
      <c r="U69">
        <f>IFERROR(ROUND($D69*SUMIFS('DR LIP Profiles'!$F$2:$F$5761,'DR LIP Profiles'!$A$2:$A$5761,'DR Hourly QC'!$B69,'DR LIP Profiles'!$B$2:$B$5761,'DR Hourly QC'!$C69,'DR LIP Profiles'!$C$2:$C$5761,'DR Hourly QC'!U$1,'DR LIP Profiles'!$E$2:$E$5761,'DR Hourly QC'!U$2),2),"")</f>
        <v>0</v>
      </c>
      <c r="V69">
        <f>IFERROR(ROUND($D69*SUMIFS('DR LIP Profiles'!$F$2:$F$5761,'DR LIP Profiles'!$A$2:$A$5761,'DR Hourly QC'!$B69,'DR LIP Profiles'!$B$2:$B$5761,'DR Hourly QC'!$C69,'DR LIP Profiles'!$C$2:$C$5761,'DR Hourly QC'!V$1,'DR LIP Profiles'!$E$2:$E$5761,'DR Hourly QC'!V$2),2),"")</f>
        <v>0</v>
      </c>
      <c r="W69">
        <f>IFERROR(ROUND($D69*SUMIFS('DR LIP Profiles'!$F$2:$F$5761,'DR LIP Profiles'!$A$2:$A$5761,'DR Hourly QC'!$B69,'DR LIP Profiles'!$B$2:$B$5761,'DR Hourly QC'!$C69,'DR LIP Profiles'!$C$2:$C$5761,'DR Hourly QC'!W$1,'DR LIP Profiles'!$E$2:$E$5761,'DR Hourly QC'!W$2),2),"")</f>
        <v>0</v>
      </c>
      <c r="X69">
        <f>IFERROR(ROUND($D69*SUMIFS('DR LIP Profiles'!$F$2:$F$5761,'DR LIP Profiles'!$A$2:$A$5761,'DR Hourly QC'!$B69,'DR LIP Profiles'!$B$2:$B$5761,'DR Hourly QC'!$C69,'DR LIP Profiles'!$C$2:$C$5761,'DR Hourly QC'!X$1,'DR LIP Profiles'!$E$2:$E$5761,'DR Hourly QC'!X$2),2),"")</f>
        <v>0</v>
      </c>
      <c r="Y69">
        <f>IFERROR(ROUND($D69*SUMIFS('DR LIP Profiles'!$F$2:$F$5761,'DR LIP Profiles'!$A$2:$A$5761,'DR Hourly QC'!$B69,'DR LIP Profiles'!$B$2:$B$5761,'DR Hourly QC'!$C69,'DR LIP Profiles'!$C$2:$C$5761,'DR Hourly QC'!Y$1,'DR LIP Profiles'!$E$2:$E$5761,'DR Hourly QC'!Y$2),2),"")</f>
        <v>0</v>
      </c>
      <c r="Z69">
        <f>IFERROR(ROUND($D69*SUMIFS('DR LIP Profiles'!$F$2:$F$5761,'DR LIP Profiles'!$A$2:$A$5761,'DR Hourly QC'!$B69,'DR LIP Profiles'!$B$2:$B$5761,'DR Hourly QC'!$C69,'DR LIP Profiles'!$C$2:$C$5761,'DR Hourly QC'!Z$1,'DR LIP Profiles'!$E$2:$E$5761,'DR Hourly QC'!Z$2),2),"")</f>
        <v>0</v>
      </c>
      <c r="AA69">
        <f>IFERROR(ROUND($D69*SUMIFS('DR LIP Profiles'!$F$2:$F$5761,'DR LIP Profiles'!$A$2:$A$5761,'DR Hourly QC'!$B69,'DR LIP Profiles'!$B$2:$B$5761,'DR Hourly QC'!$C69,'DR LIP Profiles'!$C$2:$C$5761,'DR Hourly QC'!AA$1,'DR LIP Profiles'!$E$2:$E$5761,'DR Hourly QC'!AA$2),2),"")</f>
        <v>0</v>
      </c>
      <c r="AB69">
        <f>IFERROR(ROUND($D69*SUMIFS('DR LIP Profiles'!$F$2:$F$5761,'DR LIP Profiles'!$A$2:$A$5761,'DR Hourly QC'!$B69,'DR LIP Profiles'!$B$2:$B$5761,'DR Hourly QC'!$C69,'DR LIP Profiles'!$C$2:$C$5761,'DR Hourly QC'!AB$1,'DR LIP Profiles'!$E$2:$E$5761,'DR Hourly QC'!AB$2),2),"")</f>
        <v>0</v>
      </c>
      <c r="AC69">
        <f>IFERROR(ROUND($D69*SUMIFS('DR LIP Profiles'!$F$2:$F$5761,'DR LIP Profiles'!$A$2:$A$5761,'DR Hourly QC'!$B69,'DR LIP Profiles'!$B$2:$B$5761,'DR Hourly QC'!$C69,'DR LIP Profiles'!$C$2:$C$5761,'DR Hourly QC'!AC$1,'DR LIP Profiles'!$E$2:$E$5761,'DR Hourly QC'!AC$2),2),"")</f>
        <v>0</v>
      </c>
      <c r="AD69">
        <f>IFERROR(ROUND($D69*SUMIFS('DR LIP Profiles'!$F$2:$F$5761,'DR LIP Profiles'!$A$2:$A$5761,'DR Hourly QC'!$B69,'DR LIP Profiles'!$B$2:$B$5761,'DR Hourly QC'!$C69,'DR LIP Profiles'!$C$2:$C$5761,'DR Hourly QC'!AD$1,'DR LIP Profiles'!$E$2:$E$5761,'DR Hourly QC'!AD$2),2),"")</f>
        <v>0</v>
      </c>
      <c r="AE69">
        <f>IFERROR(ROUND($D69*SUMIFS('DR LIP Profiles'!$F$2:$F$5761,'DR LIP Profiles'!$A$2:$A$5761,'DR Hourly QC'!$B69,'DR LIP Profiles'!$B$2:$B$5761,'DR Hourly QC'!$C69,'DR LIP Profiles'!$C$2:$C$5761,'DR Hourly QC'!AE$1,'DR LIP Profiles'!$E$2:$E$5761,'DR Hourly QC'!AE$2),2),"")</f>
        <v>0</v>
      </c>
      <c r="AF69">
        <f>IFERROR(ROUND($D69*SUMIFS('DR LIP Profiles'!$F$2:$F$5761,'DR LIP Profiles'!$A$2:$A$5761,'DR Hourly QC'!$B69,'DR LIP Profiles'!$B$2:$B$5761,'DR Hourly QC'!$C69,'DR LIP Profiles'!$C$2:$C$5761,'DR Hourly QC'!AF$1,'DR LIP Profiles'!$E$2:$E$5761,'DR Hourly QC'!AF$2),2),"")</f>
        <v>0.85</v>
      </c>
      <c r="AG69">
        <f>IFERROR(ROUND($D69*SUMIFS('DR LIP Profiles'!$F$2:$F$5761,'DR LIP Profiles'!$A$2:$A$5761,'DR Hourly QC'!$B69,'DR LIP Profiles'!$B$2:$B$5761,'DR Hourly QC'!$C69,'DR LIP Profiles'!$C$2:$C$5761,'DR Hourly QC'!AG$1,'DR LIP Profiles'!$E$2:$E$5761,'DR Hourly QC'!AG$2),2),"")</f>
        <v>0.73</v>
      </c>
      <c r="AH69">
        <f>IFERROR(ROUND($D69*SUMIFS('DR LIP Profiles'!$F$2:$F$5761,'DR LIP Profiles'!$A$2:$A$5761,'DR Hourly QC'!$B69,'DR LIP Profiles'!$B$2:$B$5761,'DR Hourly QC'!$C69,'DR LIP Profiles'!$C$2:$C$5761,'DR Hourly QC'!AH$1,'DR LIP Profiles'!$E$2:$E$5761,'DR Hourly QC'!AH$2),2),"")</f>
        <v>0.59</v>
      </c>
      <c r="AI69">
        <f>IFERROR(ROUND($D69*SUMIFS('DR LIP Profiles'!$F$2:$F$5761,'DR LIP Profiles'!$A$2:$A$5761,'DR Hourly QC'!$B69,'DR LIP Profiles'!$B$2:$B$5761,'DR Hourly QC'!$C69,'DR LIP Profiles'!$C$2:$C$5761,'DR Hourly QC'!AI$1,'DR LIP Profiles'!$E$2:$E$5761,'DR Hourly QC'!AI$2),2),"")</f>
        <v>0.44</v>
      </c>
      <c r="AJ69">
        <f>IFERROR(ROUND($D69*SUMIFS('DR LIP Profiles'!$F$2:$F$5761,'DR LIP Profiles'!$A$2:$A$5761,'DR Hourly QC'!$B69,'DR LIP Profiles'!$B$2:$B$5761,'DR Hourly QC'!$C69,'DR LIP Profiles'!$C$2:$C$5761,'DR Hourly QC'!AJ$1,'DR LIP Profiles'!$E$2:$E$5761,'DR Hourly QC'!AJ$2),2),"")</f>
        <v>0.28999999999999998</v>
      </c>
      <c r="AK69">
        <f>IFERROR(ROUND($D69*SUMIFS('DR LIP Profiles'!$F$2:$F$5761,'DR LIP Profiles'!$A$2:$A$5761,'DR Hourly QC'!$B69,'DR LIP Profiles'!$B$2:$B$5761,'DR Hourly QC'!$C69,'DR LIP Profiles'!$C$2:$C$5761,'DR Hourly QC'!AK$1,'DR LIP Profiles'!$E$2:$E$5761,'DR Hourly QC'!AK$2),2),"")</f>
        <v>0</v>
      </c>
      <c r="AL69">
        <f>IFERROR(ROUND($D69*SUMIFS('DR LIP Profiles'!$F$2:$F$5761,'DR LIP Profiles'!$A$2:$A$5761,'DR Hourly QC'!$B69,'DR LIP Profiles'!$B$2:$B$5761,'DR Hourly QC'!$C69,'DR LIP Profiles'!$C$2:$C$5761,'DR Hourly QC'!AL$1,'DR LIP Profiles'!$E$2:$E$5761,'DR Hourly QC'!AL$2),2),"")</f>
        <v>0</v>
      </c>
      <c r="AM69">
        <f>IFERROR(ROUND($D69*SUMIFS('DR LIP Profiles'!$F$2:$F$5761,'DR LIP Profiles'!$A$2:$A$5761,'DR Hourly QC'!$B69,'DR LIP Profiles'!$B$2:$B$5761,'DR Hourly QC'!$C69,'DR LIP Profiles'!$C$2:$C$5761,'DR Hourly QC'!AM$1,'DR LIP Profiles'!$E$2:$E$5761,'DR Hourly QC'!AM$2),2),"")</f>
        <v>0</v>
      </c>
      <c r="AN69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t="str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/>
      </c>
      <c r="BM69" t="str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/>
      </c>
      <c r="BN69" t="str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/>
      </c>
      <c r="BO69" t="str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/>
      </c>
      <c r="BP69" t="str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/>
      </c>
      <c r="BQ69" t="str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/>
      </c>
      <c r="BR69" t="str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/>
      </c>
      <c r="BS69" t="str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/>
      </c>
      <c r="BT69" t="str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/>
      </c>
      <c r="BU69" t="str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/>
      </c>
      <c r="BV69" t="str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/>
      </c>
      <c r="BW69" t="str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/>
      </c>
      <c r="BX69" t="str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/>
      </c>
      <c r="BY69" t="str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/>
      </c>
      <c r="BZ69" t="str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/>
      </c>
      <c r="CA69" t="str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/>
      </c>
      <c r="CB69" t="str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/>
      </c>
      <c r="CC69" t="str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/>
      </c>
      <c r="CD69" t="str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/>
      </c>
      <c r="CE69" t="str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/>
      </c>
      <c r="CF69" t="str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/>
      </c>
      <c r="CG69" t="str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/>
      </c>
      <c r="CH69" t="str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/>
      </c>
      <c r="CI69" t="str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/>
      </c>
      <c r="CJ69" t="str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/>
      </c>
      <c r="CK69" t="str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/>
      </c>
      <c r="CL69" t="str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/>
      </c>
      <c r="CM69" t="str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/>
      </c>
      <c r="CN69" t="str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/>
      </c>
      <c r="CO69" t="str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/>
      </c>
      <c r="CP69" t="str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/>
      </c>
      <c r="CQ69" t="str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/>
      </c>
      <c r="CR69" t="str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/>
      </c>
      <c r="CS69" t="str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/>
      </c>
      <c r="CT69" t="str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/>
      </c>
      <c r="CU69" t="str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/>
      </c>
      <c r="CV69" t="str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/>
      </c>
      <c r="CW69" t="str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/>
      </c>
      <c r="CX69" t="str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/>
      </c>
      <c r="CY69" t="str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/>
      </c>
      <c r="CZ69" t="str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/>
      </c>
      <c r="DA69" t="str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/>
      </c>
      <c r="DB69" t="str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/>
      </c>
      <c r="DC69" t="str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/>
      </c>
      <c r="DD69" t="str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/>
      </c>
      <c r="DE69" t="str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/>
      </c>
      <c r="DF69" t="str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/>
      </c>
      <c r="DG69" t="str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/>
      </c>
      <c r="DH69" t="str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/>
      </c>
      <c r="DI69" t="str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/>
      </c>
      <c r="DJ69" t="str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/>
      </c>
      <c r="DK69" t="str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/>
      </c>
      <c r="DL69" t="str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/>
      </c>
      <c r="DM69" t="str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/>
      </c>
      <c r="DN69" t="str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/>
      </c>
      <c r="DO69" t="str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/>
      </c>
      <c r="DP69" t="str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/>
      </c>
      <c r="DQ69" t="str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/>
      </c>
      <c r="DR69" t="str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/>
      </c>
      <c r="DS69" t="str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/>
      </c>
      <c r="DT69" t="str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/>
      </c>
      <c r="DU69" t="str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/>
      </c>
      <c r="DV69" t="str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/>
      </c>
      <c r="DW69" t="str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/>
      </c>
      <c r="DX69" t="str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/>
      </c>
      <c r="DY69" t="str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/>
      </c>
      <c r="DZ69" t="str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/>
      </c>
      <c r="EA69" t="str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/>
      </c>
      <c r="EB69" t="str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/>
      </c>
      <c r="EC69" t="str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/>
      </c>
      <c r="ED69" t="str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/>
      </c>
      <c r="EE69" t="str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/>
      </c>
      <c r="EF69" t="str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/>
      </c>
      <c r="EG69" t="str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/>
      </c>
      <c r="EH69" t="str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/>
      </c>
      <c r="EI69" t="str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/>
      </c>
      <c r="EJ69" t="str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/>
      </c>
      <c r="EK69" t="str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/>
      </c>
      <c r="EL69" t="str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/>
      </c>
      <c r="EM69" t="str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/>
      </c>
      <c r="EN69" t="str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/>
      </c>
      <c r="EO69" t="str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/>
      </c>
      <c r="EP69" t="str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/>
      </c>
      <c r="EQ69" t="str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/>
      </c>
      <c r="ER69" t="str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/>
      </c>
      <c r="ES69" t="str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/>
      </c>
      <c r="ET69" t="str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/>
      </c>
      <c r="EU69" t="str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/>
      </c>
      <c r="EV69" t="str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/>
      </c>
      <c r="EW69" t="str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/>
      </c>
      <c r="EX69" t="str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/>
      </c>
      <c r="EY69" t="str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/>
      </c>
      <c r="EZ69" t="str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/>
      </c>
      <c r="FA69" t="str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/>
      </c>
      <c r="FB69" t="str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/>
      </c>
      <c r="FC69" t="str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/>
      </c>
      <c r="FD69" t="str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/>
      </c>
      <c r="FE69" t="str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/>
      </c>
      <c r="FF69" t="str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/>
      </c>
      <c r="FG69" t="str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/>
      </c>
      <c r="FH69" t="str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/>
      </c>
      <c r="FI69" t="str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/>
      </c>
      <c r="FJ69" t="str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/>
      </c>
      <c r="FK69" t="str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/>
      </c>
      <c r="FL69" t="str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/>
      </c>
      <c r="FM69" t="str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/>
      </c>
      <c r="FN69" t="str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/>
      </c>
      <c r="FO69" t="str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/>
      </c>
      <c r="FP69" t="str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/>
      </c>
      <c r="FQ69" t="str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/>
      </c>
      <c r="FR69" t="str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/>
      </c>
      <c r="FS69" t="str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/>
      </c>
      <c r="FT69" t="str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/>
      </c>
      <c r="FU69" t="str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/>
      </c>
      <c r="FV69" t="str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/>
      </c>
      <c r="FW69" t="str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/>
      </c>
      <c r="FX69" t="str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/>
      </c>
      <c r="FY69" t="str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/>
      </c>
      <c r="FZ69" t="str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/>
      </c>
      <c r="GA69" t="str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/>
      </c>
      <c r="GB69" t="str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/>
      </c>
      <c r="GC69" t="str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/>
      </c>
      <c r="GD69" t="str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/>
      </c>
      <c r="GE69" t="str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/>
      </c>
      <c r="GF69" t="str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/>
      </c>
      <c r="GG69" t="str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/>
      </c>
      <c r="GH69" t="str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/>
      </c>
      <c r="GI69" t="str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/>
      </c>
      <c r="GJ69" t="str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/>
      </c>
      <c r="GK69" t="str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/>
      </c>
      <c r="GL69" t="str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/>
      </c>
      <c r="GM69" t="str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/>
      </c>
      <c r="GN69" t="str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/>
      </c>
      <c r="GO69" t="str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/>
      </c>
      <c r="GP69" t="str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/>
      </c>
      <c r="GQ69" t="str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/>
      </c>
      <c r="GR69" t="str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/>
      </c>
      <c r="GS69" t="str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/>
      </c>
      <c r="GT69" t="str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/>
      </c>
      <c r="GU69" t="str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/>
      </c>
      <c r="GV69" t="str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/>
      </c>
      <c r="GW69" t="str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/>
      </c>
      <c r="GX69" t="str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/>
      </c>
      <c r="GY69" t="str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/>
      </c>
      <c r="GZ69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t="str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/>
      </c>
      <c r="HY69" t="str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/>
      </c>
      <c r="HZ69" t="str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/>
      </c>
      <c r="IA69" t="str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/>
      </c>
      <c r="IB69" t="str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/>
      </c>
      <c r="IC69" t="str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/>
      </c>
      <c r="ID69" t="str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/>
      </c>
      <c r="IE69" t="str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/>
      </c>
      <c r="IF69" t="str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/>
      </c>
      <c r="IG69" t="str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/>
      </c>
      <c r="IH69" t="str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/>
      </c>
      <c r="II69" t="str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/>
      </c>
      <c r="IJ69" t="str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/>
      </c>
      <c r="IK69" t="str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/>
      </c>
      <c r="IL69" t="str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/>
      </c>
      <c r="IM69" t="str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/>
      </c>
      <c r="IN69" t="str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/>
      </c>
      <c r="IO69" t="str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/>
      </c>
      <c r="IP69" t="str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/>
      </c>
      <c r="IQ69" t="str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/>
      </c>
      <c r="IR69" t="str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/>
      </c>
      <c r="IS69" t="str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/>
      </c>
      <c r="IT69" t="str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/>
      </c>
      <c r="IU69" t="str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/>
      </c>
      <c r="IV69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s="84" t="s">
        <v>2010</v>
      </c>
      <c r="B70" s="35" t="s">
        <v>5474</v>
      </c>
      <c r="C70" t="str" cm="1">
        <f t="array" ref="C70">_xlfn.IFS(COUNTIF(A70,"SC*"),"SCE",COUNTIF(A70,"PG*"),"PGE",COUNTIF(A70,"SDG*"),"SDGE")</f>
        <v>SCE</v>
      </c>
      <c r="D70" cm="1">
        <f t="array" ref="D70">IF(_xlfn.XLOOKUP(D$2,MRD!$Z$1:$AK$1,_xlfn.XLOOKUP($A70,MRD!$A$3:$A$2693,MRD!$Z$3:$AK$2693))=0,"",_xlfn.XLOOKUP(D$2,MRD!$Z$1:$AK$1,_xlfn.XLOOKUP($A70,MRD!$A$3:$A$2693,MRD!$Z$3:$AK$2693)))</f>
        <v>0.28999999999999998</v>
      </c>
      <c r="E70" t="str" cm="1">
        <f t="array" ref="E70">IF(_xlfn.XLOOKUP(E$2,MRD!$Z$1:$AK$1,_xlfn.XLOOKUP($A70,MRD!$A$3:$A$2693,MRD!$Z$3:$AK$2693))=0,"",_xlfn.XLOOKUP(E$2,MRD!$Z$1:$AK$1,_xlfn.XLOOKUP($A70,MRD!$A$3:$A$2693,MRD!$Z$3:$AK$2693)))</f>
        <v/>
      </c>
      <c r="F70" t="str" cm="1">
        <f t="array" ref="F70">IF(_xlfn.XLOOKUP(F$2,MRD!$Z$1:$AK$1,_xlfn.XLOOKUP($A70,MRD!$A$3:$A$2693,MRD!$Z$3:$AK$2693))=0,"",_xlfn.XLOOKUP(F$2,MRD!$Z$1:$AK$1,_xlfn.XLOOKUP($A70,MRD!$A$3:$A$2693,MRD!$Z$3:$AK$2693)))</f>
        <v/>
      </c>
      <c r="G70" t="str" cm="1">
        <f t="array" ref="G70">IF(_xlfn.XLOOKUP(G$2,MRD!$Z$1:$AK$1,_xlfn.XLOOKUP($A70,MRD!$A$3:$A$2693,MRD!$Z$3:$AK$2693))=0,"",_xlfn.XLOOKUP(G$2,MRD!$Z$1:$AK$1,_xlfn.XLOOKUP($A70,MRD!$A$3:$A$2693,MRD!$Z$3:$AK$2693)))</f>
        <v/>
      </c>
      <c r="H70" t="str" cm="1">
        <f t="array" ref="H70">IF(_xlfn.XLOOKUP(H$2,MRD!$Z$1:$AK$1,_xlfn.XLOOKUP($A70,MRD!$A$3:$A$2693,MRD!$Z$3:$AK$2693))=0,"",_xlfn.XLOOKUP(H$2,MRD!$Z$1:$AK$1,_xlfn.XLOOKUP($A70,MRD!$A$3:$A$2693,MRD!$Z$3:$AK$2693)))</f>
        <v/>
      </c>
      <c r="I70" t="str" cm="1">
        <f t="array" ref="I70">IF(_xlfn.XLOOKUP(I$2,MRD!$Z$1:$AK$1,_xlfn.XLOOKUP($A70,MRD!$A$3:$A$2693,MRD!$Z$3:$AK$2693))=0,"",_xlfn.XLOOKUP(I$2,MRD!$Z$1:$AK$1,_xlfn.XLOOKUP($A70,MRD!$A$3:$A$2693,MRD!$Z$3:$AK$2693)))</f>
        <v/>
      </c>
      <c r="J70" t="str" cm="1">
        <f t="array" ref="J70">IF(_xlfn.XLOOKUP(J$2,MRD!$Z$1:$AK$1,_xlfn.XLOOKUP($A70,MRD!$A$3:$A$2693,MRD!$Z$3:$AK$2693))=0,"",_xlfn.XLOOKUP(J$2,MRD!$Z$1:$AK$1,_xlfn.XLOOKUP($A70,MRD!$A$3:$A$2693,MRD!$Z$3:$AK$2693)))</f>
        <v/>
      </c>
      <c r="K70" cm="1">
        <f t="array" ref="K70">IF(_xlfn.XLOOKUP(K$2,MRD!$Z$1:$AK$1,_xlfn.XLOOKUP($A70,MRD!$A$3:$A$2693,MRD!$Z$3:$AK$2693))=0,"",_xlfn.XLOOKUP(K$2,MRD!$Z$1:$AK$1,_xlfn.XLOOKUP($A70,MRD!$A$3:$A$2693,MRD!$Z$3:$AK$2693)))</f>
        <v>0.99</v>
      </c>
      <c r="L70" t="str" cm="1">
        <f t="array" ref="L70">IF(_xlfn.XLOOKUP(L$2,MRD!$Z$1:$AK$1,_xlfn.XLOOKUP($A70,MRD!$A$3:$A$2693,MRD!$Z$3:$AK$2693))=0,"",_xlfn.XLOOKUP(L$2,MRD!$Z$1:$AK$1,_xlfn.XLOOKUP($A70,MRD!$A$3:$A$2693,MRD!$Z$3:$AK$2693)))</f>
        <v/>
      </c>
      <c r="M70" t="str" cm="1">
        <f t="array" ref="M70">IF(_xlfn.XLOOKUP(M$2,MRD!$Z$1:$AK$1,_xlfn.XLOOKUP($A70,MRD!$A$3:$A$2693,MRD!$Z$3:$AK$2693))=0,"",_xlfn.XLOOKUP(M$2,MRD!$Z$1:$AK$1,_xlfn.XLOOKUP($A70,MRD!$A$3:$A$2693,MRD!$Z$3:$AK$2693)))</f>
        <v/>
      </c>
      <c r="N70" t="str" cm="1">
        <f t="array" ref="N70">IF(_xlfn.XLOOKUP(N$2,MRD!$Z$1:$AK$1,_xlfn.XLOOKUP($A70,MRD!$A$3:$A$2693,MRD!$Z$3:$AK$2693))=0,"",_xlfn.XLOOKUP(N$2,MRD!$Z$1:$AK$1,_xlfn.XLOOKUP($A70,MRD!$A$3:$A$2693,MRD!$Z$3:$AK$2693)))</f>
        <v/>
      </c>
      <c r="O70" t="str" cm="1">
        <f t="array" ref="O70">IF(_xlfn.XLOOKUP(O$2,MRD!$Z$1:$AK$1,_xlfn.XLOOKUP($A70,MRD!$A$3:$A$2693,MRD!$Z$3:$AK$2693))=0,"",_xlfn.XLOOKUP(O$2,MRD!$Z$1:$AK$1,_xlfn.XLOOKUP($A70,MRD!$A$3:$A$2693,MRD!$Z$3:$AK$2693)))</f>
        <v/>
      </c>
      <c r="P70">
        <f>IFERROR(ROUND($D70*SUMIFS('DR LIP Profiles'!$F$2:$F$5761,'DR LIP Profiles'!$A$2:$A$5761,'DR Hourly QC'!$B70,'DR LIP Profiles'!$B$2:$B$5761,'DR Hourly QC'!$C70,'DR LIP Profiles'!$C$2:$C$5761,'DR Hourly QC'!P$1,'DR LIP Profiles'!$E$2:$E$5761,'DR Hourly QC'!P$2),2),"")</f>
        <v>0</v>
      </c>
      <c r="Q70">
        <f>IFERROR(ROUND($D70*SUMIFS('DR LIP Profiles'!$F$2:$F$5761,'DR LIP Profiles'!$A$2:$A$5761,'DR Hourly QC'!$B70,'DR LIP Profiles'!$B$2:$B$5761,'DR Hourly QC'!$C70,'DR LIP Profiles'!$C$2:$C$5761,'DR Hourly QC'!Q$1,'DR LIP Profiles'!$E$2:$E$5761,'DR Hourly QC'!Q$2),2),"")</f>
        <v>0</v>
      </c>
      <c r="R70">
        <f>IFERROR(ROUND($D70*SUMIFS('DR LIP Profiles'!$F$2:$F$5761,'DR LIP Profiles'!$A$2:$A$5761,'DR Hourly QC'!$B70,'DR LIP Profiles'!$B$2:$B$5761,'DR Hourly QC'!$C70,'DR LIP Profiles'!$C$2:$C$5761,'DR Hourly QC'!R$1,'DR LIP Profiles'!$E$2:$E$5761,'DR Hourly QC'!R$2),2),"")</f>
        <v>0</v>
      </c>
      <c r="S70">
        <f>IFERROR(ROUND($D70*SUMIFS('DR LIP Profiles'!$F$2:$F$5761,'DR LIP Profiles'!$A$2:$A$5761,'DR Hourly QC'!$B70,'DR LIP Profiles'!$B$2:$B$5761,'DR Hourly QC'!$C70,'DR LIP Profiles'!$C$2:$C$5761,'DR Hourly QC'!S$1,'DR LIP Profiles'!$E$2:$E$5761,'DR Hourly QC'!S$2),2),"")</f>
        <v>0</v>
      </c>
      <c r="T70">
        <f>IFERROR(ROUND($D70*SUMIFS('DR LIP Profiles'!$F$2:$F$5761,'DR LIP Profiles'!$A$2:$A$5761,'DR Hourly QC'!$B70,'DR LIP Profiles'!$B$2:$B$5761,'DR Hourly QC'!$C70,'DR LIP Profiles'!$C$2:$C$5761,'DR Hourly QC'!T$1,'DR LIP Profiles'!$E$2:$E$5761,'DR Hourly QC'!T$2),2),"")</f>
        <v>0</v>
      </c>
      <c r="U70">
        <f>IFERROR(ROUND($D70*SUMIFS('DR LIP Profiles'!$F$2:$F$5761,'DR LIP Profiles'!$A$2:$A$5761,'DR Hourly QC'!$B70,'DR LIP Profiles'!$B$2:$B$5761,'DR Hourly QC'!$C70,'DR LIP Profiles'!$C$2:$C$5761,'DR Hourly QC'!U$1,'DR LIP Profiles'!$E$2:$E$5761,'DR Hourly QC'!U$2),2),"")</f>
        <v>0</v>
      </c>
      <c r="V70">
        <f>IFERROR(ROUND($D70*SUMIFS('DR LIP Profiles'!$F$2:$F$5761,'DR LIP Profiles'!$A$2:$A$5761,'DR Hourly QC'!$B70,'DR LIP Profiles'!$B$2:$B$5761,'DR Hourly QC'!$C70,'DR LIP Profiles'!$C$2:$C$5761,'DR Hourly QC'!V$1,'DR LIP Profiles'!$E$2:$E$5761,'DR Hourly QC'!V$2),2),"")</f>
        <v>0</v>
      </c>
      <c r="W70">
        <f>IFERROR(ROUND($D70*SUMIFS('DR LIP Profiles'!$F$2:$F$5761,'DR LIP Profiles'!$A$2:$A$5761,'DR Hourly QC'!$B70,'DR LIP Profiles'!$B$2:$B$5761,'DR Hourly QC'!$C70,'DR LIP Profiles'!$C$2:$C$5761,'DR Hourly QC'!W$1,'DR LIP Profiles'!$E$2:$E$5761,'DR Hourly QC'!W$2),2),"")</f>
        <v>0</v>
      </c>
      <c r="X70">
        <f>IFERROR(ROUND($D70*SUMIFS('DR LIP Profiles'!$F$2:$F$5761,'DR LIP Profiles'!$A$2:$A$5761,'DR Hourly QC'!$B70,'DR LIP Profiles'!$B$2:$B$5761,'DR Hourly QC'!$C70,'DR LIP Profiles'!$C$2:$C$5761,'DR Hourly QC'!X$1,'DR LIP Profiles'!$E$2:$E$5761,'DR Hourly QC'!X$2),2),"")</f>
        <v>0</v>
      </c>
      <c r="Y70">
        <f>IFERROR(ROUND($D70*SUMIFS('DR LIP Profiles'!$F$2:$F$5761,'DR LIP Profiles'!$A$2:$A$5761,'DR Hourly QC'!$B70,'DR LIP Profiles'!$B$2:$B$5761,'DR Hourly QC'!$C70,'DR LIP Profiles'!$C$2:$C$5761,'DR Hourly QC'!Y$1,'DR LIP Profiles'!$E$2:$E$5761,'DR Hourly QC'!Y$2),2),"")</f>
        <v>0</v>
      </c>
      <c r="Z70">
        <f>IFERROR(ROUND($D70*SUMIFS('DR LIP Profiles'!$F$2:$F$5761,'DR LIP Profiles'!$A$2:$A$5761,'DR Hourly QC'!$B70,'DR LIP Profiles'!$B$2:$B$5761,'DR Hourly QC'!$C70,'DR LIP Profiles'!$C$2:$C$5761,'DR Hourly QC'!Z$1,'DR LIP Profiles'!$E$2:$E$5761,'DR Hourly QC'!Z$2),2),"")</f>
        <v>0</v>
      </c>
      <c r="AA70">
        <f>IFERROR(ROUND($D70*SUMIFS('DR LIP Profiles'!$F$2:$F$5761,'DR LIP Profiles'!$A$2:$A$5761,'DR Hourly QC'!$B70,'DR LIP Profiles'!$B$2:$B$5761,'DR Hourly QC'!$C70,'DR LIP Profiles'!$C$2:$C$5761,'DR Hourly QC'!AA$1,'DR LIP Profiles'!$E$2:$E$5761,'DR Hourly QC'!AA$2),2),"")</f>
        <v>0</v>
      </c>
      <c r="AB70">
        <f>IFERROR(ROUND($D70*SUMIFS('DR LIP Profiles'!$F$2:$F$5761,'DR LIP Profiles'!$A$2:$A$5761,'DR Hourly QC'!$B70,'DR LIP Profiles'!$B$2:$B$5761,'DR Hourly QC'!$C70,'DR LIP Profiles'!$C$2:$C$5761,'DR Hourly QC'!AB$1,'DR LIP Profiles'!$E$2:$E$5761,'DR Hourly QC'!AB$2),2),"")</f>
        <v>0</v>
      </c>
      <c r="AC70">
        <f>IFERROR(ROUND($D70*SUMIFS('DR LIP Profiles'!$F$2:$F$5761,'DR LIP Profiles'!$A$2:$A$5761,'DR Hourly QC'!$B70,'DR LIP Profiles'!$B$2:$B$5761,'DR Hourly QC'!$C70,'DR LIP Profiles'!$C$2:$C$5761,'DR Hourly QC'!AC$1,'DR LIP Profiles'!$E$2:$E$5761,'DR Hourly QC'!AC$2),2),"")</f>
        <v>0</v>
      </c>
      <c r="AD70">
        <f>IFERROR(ROUND($D70*SUMIFS('DR LIP Profiles'!$F$2:$F$5761,'DR LIP Profiles'!$A$2:$A$5761,'DR Hourly QC'!$B70,'DR LIP Profiles'!$B$2:$B$5761,'DR Hourly QC'!$C70,'DR LIP Profiles'!$C$2:$C$5761,'DR Hourly QC'!AD$1,'DR LIP Profiles'!$E$2:$E$5761,'DR Hourly QC'!AD$2),2),"")</f>
        <v>0</v>
      </c>
      <c r="AE70">
        <f>IFERROR(ROUND($D70*SUMIFS('DR LIP Profiles'!$F$2:$F$5761,'DR LIP Profiles'!$A$2:$A$5761,'DR Hourly QC'!$B70,'DR LIP Profiles'!$B$2:$B$5761,'DR Hourly QC'!$C70,'DR LIP Profiles'!$C$2:$C$5761,'DR Hourly QC'!AE$1,'DR LIP Profiles'!$E$2:$E$5761,'DR Hourly QC'!AE$2),2),"")</f>
        <v>0</v>
      </c>
      <c r="AF70">
        <f>IFERROR(ROUND($D70*SUMIFS('DR LIP Profiles'!$F$2:$F$5761,'DR LIP Profiles'!$A$2:$A$5761,'DR Hourly QC'!$B70,'DR LIP Profiles'!$B$2:$B$5761,'DR Hourly QC'!$C70,'DR LIP Profiles'!$C$2:$C$5761,'DR Hourly QC'!AF$1,'DR LIP Profiles'!$E$2:$E$5761,'DR Hourly QC'!AF$2),2),"")</f>
        <v>0.42</v>
      </c>
      <c r="AG70">
        <f>IFERROR(ROUND($D70*SUMIFS('DR LIP Profiles'!$F$2:$F$5761,'DR LIP Profiles'!$A$2:$A$5761,'DR Hourly QC'!$B70,'DR LIP Profiles'!$B$2:$B$5761,'DR Hourly QC'!$C70,'DR LIP Profiles'!$C$2:$C$5761,'DR Hourly QC'!AG$1,'DR LIP Profiles'!$E$2:$E$5761,'DR Hourly QC'!AG$2),2),"")</f>
        <v>0.36</v>
      </c>
      <c r="AH70">
        <f>IFERROR(ROUND($D70*SUMIFS('DR LIP Profiles'!$F$2:$F$5761,'DR LIP Profiles'!$A$2:$A$5761,'DR Hourly QC'!$B70,'DR LIP Profiles'!$B$2:$B$5761,'DR Hourly QC'!$C70,'DR LIP Profiles'!$C$2:$C$5761,'DR Hourly QC'!AH$1,'DR LIP Profiles'!$E$2:$E$5761,'DR Hourly QC'!AH$2),2),"")</f>
        <v>0.28999999999999998</v>
      </c>
      <c r="AI70">
        <f>IFERROR(ROUND($D70*SUMIFS('DR LIP Profiles'!$F$2:$F$5761,'DR LIP Profiles'!$A$2:$A$5761,'DR Hourly QC'!$B70,'DR LIP Profiles'!$B$2:$B$5761,'DR Hourly QC'!$C70,'DR LIP Profiles'!$C$2:$C$5761,'DR Hourly QC'!AI$1,'DR LIP Profiles'!$E$2:$E$5761,'DR Hourly QC'!AI$2),2),"")</f>
        <v>0.22</v>
      </c>
      <c r="AJ70">
        <f>IFERROR(ROUND($D70*SUMIFS('DR LIP Profiles'!$F$2:$F$5761,'DR LIP Profiles'!$A$2:$A$5761,'DR Hourly QC'!$B70,'DR LIP Profiles'!$B$2:$B$5761,'DR Hourly QC'!$C70,'DR LIP Profiles'!$C$2:$C$5761,'DR Hourly QC'!AJ$1,'DR LIP Profiles'!$E$2:$E$5761,'DR Hourly QC'!AJ$2),2),"")</f>
        <v>0.14000000000000001</v>
      </c>
      <c r="AK70">
        <f>IFERROR(ROUND($D70*SUMIFS('DR LIP Profiles'!$F$2:$F$5761,'DR LIP Profiles'!$A$2:$A$5761,'DR Hourly QC'!$B70,'DR LIP Profiles'!$B$2:$B$5761,'DR Hourly QC'!$C70,'DR LIP Profiles'!$C$2:$C$5761,'DR Hourly QC'!AK$1,'DR LIP Profiles'!$E$2:$E$5761,'DR Hourly QC'!AK$2),2),"")</f>
        <v>0</v>
      </c>
      <c r="AL70">
        <f>IFERROR(ROUND($D70*SUMIFS('DR LIP Profiles'!$F$2:$F$5761,'DR LIP Profiles'!$A$2:$A$5761,'DR Hourly QC'!$B70,'DR LIP Profiles'!$B$2:$B$5761,'DR Hourly QC'!$C70,'DR LIP Profiles'!$C$2:$C$5761,'DR Hourly QC'!AL$1,'DR LIP Profiles'!$E$2:$E$5761,'DR Hourly QC'!AL$2),2),"")</f>
        <v>0</v>
      </c>
      <c r="AM70">
        <f>IFERROR(ROUND($D70*SUMIFS('DR LIP Profiles'!$F$2:$F$5761,'DR LIP Profiles'!$A$2:$A$5761,'DR Hourly QC'!$B70,'DR LIP Profiles'!$B$2:$B$5761,'DR Hourly QC'!$C70,'DR LIP Profiles'!$C$2:$C$5761,'DR Hourly QC'!AM$1,'DR LIP Profiles'!$E$2:$E$5761,'DR Hourly QC'!AM$2),2),"")</f>
        <v>0</v>
      </c>
      <c r="AN70" t="str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/>
      </c>
      <c r="AO70" t="str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/>
      </c>
      <c r="AP70" t="str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/>
      </c>
      <c r="AQ70" t="str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/>
      </c>
      <c r="AR70" t="str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/>
      </c>
      <c r="AS70" t="str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/>
      </c>
      <c r="AT70" t="str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/>
      </c>
      <c r="AU70" t="str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/>
      </c>
      <c r="AV70" t="str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/>
      </c>
      <c r="AW70" t="str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/>
      </c>
      <c r="AX70" t="str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/>
      </c>
      <c r="AY70" t="str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/>
      </c>
      <c r="AZ70" t="str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/>
      </c>
      <c r="BA70" t="str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/>
      </c>
      <c r="BB70" t="str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/>
      </c>
      <c r="BC70" t="str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/>
      </c>
      <c r="BD70" t="str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/>
      </c>
      <c r="BE70" t="str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/>
      </c>
      <c r="BF70" t="str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/>
      </c>
      <c r="BG70" t="str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/>
      </c>
      <c r="BH70" t="str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/>
      </c>
      <c r="BI70" t="str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/>
      </c>
      <c r="BJ70" t="str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/>
      </c>
      <c r="BK70" t="str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/>
      </c>
      <c r="BL70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t="str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/>
      </c>
      <c r="DI70" t="str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/>
      </c>
      <c r="DJ70" t="str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/>
      </c>
      <c r="DK70" t="str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/>
      </c>
      <c r="DL70" t="str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/>
      </c>
      <c r="DM70" t="str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/>
      </c>
      <c r="DN70" t="str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/>
      </c>
      <c r="DO70" t="str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/>
      </c>
      <c r="DP70" t="str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/>
      </c>
      <c r="DQ70" t="str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/>
      </c>
      <c r="DR70" t="str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/>
      </c>
      <c r="DS70" t="str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/>
      </c>
      <c r="DT70" t="str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/>
      </c>
      <c r="DU70" t="str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/>
      </c>
      <c r="DV70" t="str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/>
      </c>
      <c r="DW70" t="str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/>
      </c>
      <c r="DX70" t="str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/>
      </c>
      <c r="DY70" t="str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/>
      </c>
      <c r="DZ70" t="str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/>
      </c>
      <c r="EA70" t="str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/>
      </c>
      <c r="EB70" t="str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/>
      </c>
      <c r="EC70" t="str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/>
      </c>
      <c r="ED70" t="str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/>
      </c>
      <c r="EE70" t="str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/>
      </c>
      <c r="EF70" t="str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/>
      </c>
      <c r="EG70" t="str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/>
      </c>
      <c r="EH70" t="str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/>
      </c>
      <c r="EI70" t="str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/>
      </c>
      <c r="EJ70" t="str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/>
      </c>
      <c r="EK70" t="str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/>
      </c>
      <c r="EL70" t="str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/>
      </c>
      <c r="EM70" t="str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/>
      </c>
      <c r="EN70" t="str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/>
      </c>
      <c r="EO70" t="str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/>
      </c>
      <c r="EP70" t="str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/>
      </c>
      <c r="EQ70" t="str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/>
      </c>
      <c r="ER70" t="str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/>
      </c>
      <c r="ES70" t="str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/>
      </c>
      <c r="ET70" t="str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/>
      </c>
      <c r="EU70" t="str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/>
      </c>
      <c r="EV70" t="str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/>
      </c>
      <c r="EW70" t="str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/>
      </c>
      <c r="EX70" t="str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/>
      </c>
      <c r="EY70" t="str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/>
      </c>
      <c r="EZ70" t="str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/>
      </c>
      <c r="FA70" t="str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/>
      </c>
      <c r="FB70" t="str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/>
      </c>
      <c r="FC70" t="str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/>
      </c>
      <c r="FD70" t="str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/>
      </c>
      <c r="FE70" t="str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/>
      </c>
      <c r="FF70" t="str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/>
      </c>
      <c r="FG70" t="str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/>
      </c>
      <c r="FH70" t="str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/>
      </c>
      <c r="FI70" t="str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/>
      </c>
      <c r="FJ70" t="str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/>
      </c>
      <c r="FK70" t="str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/>
      </c>
      <c r="FL70" t="str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/>
      </c>
      <c r="FM70" t="str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/>
      </c>
      <c r="FN70" t="str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/>
      </c>
      <c r="FO70" t="str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/>
      </c>
      <c r="FP70" t="str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/>
      </c>
      <c r="FQ70" t="str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/>
      </c>
      <c r="FR70" t="str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/>
      </c>
      <c r="FS70" t="str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/>
      </c>
      <c r="FT70" t="str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/>
      </c>
      <c r="FU70" t="str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/>
      </c>
      <c r="FV70" t="str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/>
      </c>
      <c r="FW70" t="str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/>
      </c>
      <c r="FX70" t="str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/>
      </c>
      <c r="FY70" t="str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/>
      </c>
      <c r="FZ70" t="str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/>
      </c>
      <c r="GA70" t="str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/>
      </c>
      <c r="GB70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>0</v>
      </c>
      <c r="GC70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>0</v>
      </c>
      <c r="GD70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>0</v>
      </c>
      <c r="GE70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>0</v>
      </c>
      <c r="GF70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>0</v>
      </c>
      <c r="GG70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>0</v>
      </c>
      <c r="GH70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>0</v>
      </c>
      <c r="GI70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>0</v>
      </c>
      <c r="GJ70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>0</v>
      </c>
      <c r="GK70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>0</v>
      </c>
      <c r="GL70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>0</v>
      </c>
      <c r="GM70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>0</v>
      </c>
      <c r="GN70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>0</v>
      </c>
      <c r="GO70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>0</v>
      </c>
      <c r="GP70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>0</v>
      </c>
      <c r="GQ70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>0</v>
      </c>
      <c r="GR70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>1.31</v>
      </c>
      <c r="GS70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>0.99</v>
      </c>
      <c r="GT70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>0.73</v>
      </c>
      <c r="GU70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>0.57999999999999996</v>
      </c>
      <c r="GV70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>0.52</v>
      </c>
      <c r="GW70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>0</v>
      </c>
      <c r="GX70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>0</v>
      </c>
      <c r="GY70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>0</v>
      </c>
      <c r="GZ70" t="str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/>
      </c>
      <c r="HA70" t="str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/>
      </c>
      <c r="HB70" t="str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/>
      </c>
      <c r="HC70" t="str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/>
      </c>
      <c r="HD70" t="str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/>
      </c>
      <c r="HE70" t="str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/>
      </c>
      <c r="HF70" t="str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/>
      </c>
      <c r="HG70" t="str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/>
      </c>
      <c r="HH70" t="str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/>
      </c>
      <c r="HI70" t="str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/>
      </c>
      <c r="HJ70" t="str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/>
      </c>
      <c r="HK70" t="str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/>
      </c>
      <c r="HL70" t="str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/>
      </c>
      <c r="HM70" t="str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/>
      </c>
      <c r="HN70" t="str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/>
      </c>
      <c r="HO70" t="str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/>
      </c>
      <c r="HP70" t="str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/>
      </c>
      <c r="HQ70" t="str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/>
      </c>
      <c r="HR70" t="str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/>
      </c>
      <c r="HS70" t="str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/>
      </c>
      <c r="HT70" t="str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/>
      </c>
      <c r="HU70" t="str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/>
      </c>
      <c r="HV70" t="str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/>
      </c>
      <c r="HW70" t="str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/>
      </c>
      <c r="HX70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s="85" t="s">
        <v>2012</v>
      </c>
      <c r="B71" s="36" t="s">
        <v>5474</v>
      </c>
      <c r="C71" t="str" cm="1">
        <f t="array" ref="C71">_xlfn.IFS(COUNTIF(A71,"SC*"),"SCE",COUNTIF(A71,"PG*"),"PGE",COUNTIF(A71,"SDG*"),"SDGE")</f>
        <v>SCE</v>
      </c>
      <c r="D71" cm="1">
        <f t="array" ref="D71">IF(_xlfn.XLOOKUP(D$2,MRD!$Z$1:$AK$1,_xlfn.XLOOKUP($A71,MRD!$A$3:$A$2693,MRD!$Z$3:$AK$2693))=0,"",_xlfn.XLOOKUP(D$2,MRD!$Z$1:$AK$1,_xlfn.XLOOKUP($A71,MRD!$A$3:$A$2693,MRD!$Z$3:$AK$2693)))</f>
        <v>0.3</v>
      </c>
      <c r="E71" t="str" cm="1">
        <f t="array" ref="E71">IF(_xlfn.XLOOKUP(E$2,MRD!$Z$1:$AK$1,_xlfn.XLOOKUP($A71,MRD!$A$3:$A$2693,MRD!$Z$3:$AK$2693))=0,"",_xlfn.XLOOKUP(E$2,MRD!$Z$1:$AK$1,_xlfn.XLOOKUP($A71,MRD!$A$3:$A$2693,MRD!$Z$3:$AK$2693)))</f>
        <v/>
      </c>
      <c r="F71" t="str" cm="1">
        <f t="array" ref="F71">IF(_xlfn.XLOOKUP(F$2,MRD!$Z$1:$AK$1,_xlfn.XLOOKUP($A71,MRD!$A$3:$A$2693,MRD!$Z$3:$AK$2693))=0,"",_xlfn.XLOOKUP(F$2,MRD!$Z$1:$AK$1,_xlfn.XLOOKUP($A71,MRD!$A$3:$A$2693,MRD!$Z$3:$AK$2693)))</f>
        <v/>
      </c>
      <c r="G71" t="str" cm="1">
        <f t="array" ref="G71">IF(_xlfn.XLOOKUP(G$2,MRD!$Z$1:$AK$1,_xlfn.XLOOKUP($A71,MRD!$A$3:$A$2693,MRD!$Z$3:$AK$2693))=0,"",_xlfn.XLOOKUP(G$2,MRD!$Z$1:$AK$1,_xlfn.XLOOKUP($A71,MRD!$A$3:$A$2693,MRD!$Z$3:$AK$2693)))</f>
        <v/>
      </c>
      <c r="H71" cm="1">
        <f t="array" ref="H71">IF(_xlfn.XLOOKUP(H$2,MRD!$Z$1:$AK$1,_xlfn.XLOOKUP($A71,MRD!$A$3:$A$2693,MRD!$Z$3:$AK$2693))=0,"",_xlfn.XLOOKUP(H$2,MRD!$Z$1:$AK$1,_xlfn.XLOOKUP($A71,MRD!$A$3:$A$2693,MRD!$Z$3:$AK$2693)))</f>
        <v>0.03</v>
      </c>
      <c r="I71" t="str" cm="1">
        <f t="array" ref="I71">IF(_xlfn.XLOOKUP(I$2,MRD!$Z$1:$AK$1,_xlfn.XLOOKUP($A71,MRD!$A$3:$A$2693,MRD!$Z$3:$AK$2693))=0,"",_xlfn.XLOOKUP(I$2,MRD!$Z$1:$AK$1,_xlfn.XLOOKUP($A71,MRD!$A$3:$A$2693,MRD!$Z$3:$AK$2693)))</f>
        <v/>
      </c>
      <c r="J71" t="str" cm="1">
        <f t="array" ref="J71">IF(_xlfn.XLOOKUP(J$2,MRD!$Z$1:$AK$1,_xlfn.XLOOKUP($A71,MRD!$A$3:$A$2693,MRD!$Z$3:$AK$2693))=0,"",_xlfn.XLOOKUP(J$2,MRD!$Z$1:$AK$1,_xlfn.XLOOKUP($A71,MRD!$A$3:$A$2693,MRD!$Z$3:$AK$2693)))</f>
        <v/>
      </c>
      <c r="K71" t="str" cm="1">
        <f t="array" ref="K71">IF(_xlfn.XLOOKUP(K$2,MRD!$Z$1:$AK$1,_xlfn.XLOOKUP($A71,MRD!$A$3:$A$2693,MRD!$Z$3:$AK$2693))=0,"",_xlfn.XLOOKUP(K$2,MRD!$Z$1:$AK$1,_xlfn.XLOOKUP($A71,MRD!$A$3:$A$2693,MRD!$Z$3:$AK$2693)))</f>
        <v/>
      </c>
      <c r="L71" t="str" cm="1">
        <f t="array" ref="L71">IF(_xlfn.XLOOKUP(L$2,MRD!$Z$1:$AK$1,_xlfn.XLOOKUP($A71,MRD!$A$3:$A$2693,MRD!$Z$3:$AK$2693))=0,"",_xlfn.XLOOKUP(L$2,MRD!$Z$1:$AK$1,_xlfn.XLOOKUP($A71,MRD!$A$3:$A$2693,MRD!$Z$3:$AK$2693)))</f>
        <v/>
      </c>
      <c r="M71" t="str" cm="1">
        <f t="array" ref="M71">IF(_xlfn.XLOOKUP(M$2,MRD!$Z$1:$AK$1,_xlfn.XLOOKUP($A71,MRD!$A$3:$A$2693,MRD!$Z$3:$AK$2693))=0,"",_xlfn.XLOOKUP(M$2,MRD!$Z$1:$AK$1,_xlfn.XLOOKUP($A71,MRD!$A$3:$A$2693,MRD!$Z$3:$AK$2693)))</f>
        <v/>
      </c>
      <c r="N71" t="str" cm="1">
        <f t="array" ref="N71">IF(_xlfn.XLOOKUP(N$2,MRD!$Z$1:$AK$1,_xlfn.XLOOKUP($A71,MRD!$A$3:$A$2693,MRD!$Z$3:$AK$2693))=0,"",_xlfn.XLOOKUP(N$2,MRD!$Z$1:$AK$1,_xlfn.XLOOKUP($A71,MRD!$A$3:$A$2693,MRD!$Z$3:$AK$2693)))</f>
        <v/>
      </c>
      <c r="O71" t="str" cm="1">
        <f t="array" ref="O71">IF(_xlfn.XLOOKUP(O$2,MRD!$Z$1:$AK$1,_xlfn.XLOOKUP($A71,MRD!$A$3:$A$2693,MRD!$Z$3:$AK$2693))=0,"",_xlfn.XLOOKUP(O$2,MRD!$Z$1:$AK$1,_xlfn.XLOOKUP($A71,MRD!$A$3:$A$2693,MRD!$Z$3:$AK$2693)))</f>
        <v/>
      </c>
      <c r="P71">
        <f>IFERROR(ROUND($D71*SUMIFS('DR LIP Profiles'!$F$2:$F$5761,'DR LIP Profiles'!$A$2:$A$5761,'DR Hourly QC'!$B71,'DR LIP Profiles'!$B$2:$B$5761,'DR Hourly QC'!$C71,'DR LIP Profiles'!$C$2:$C$5761,'DR Hourly QC'!P$1,'DR LIP Profiles'!$E$2:$E$5761,'DR Hourly QC'!P$2),2),"")</f>
        <v>0</v>
      </c>
      <c r="Q71">
        <f>IFERROR(ROUND($D71*SUMIFS('DR LIP Profiles'!$F$2:$F$5761,'DR LIP Profiles'!$A$2:$A$5761,'DR Hourly QC'!$B71,'DR LIP Profiles'!$B$2:$B$5761,'DR Hourly QC'!$C71,'DR LIP Profiles'!$C$2:$C$5761,'DR Hourly QC'!Q$1,'DR LIP Profiles'!$E$2:$E$5761,'DR Hourly QC'!Q$2),2),"")</f>
        <v>0</v>
      </c>
      <c r="R71">
        <f>IFERROR(ROUND($D71*SUMIFS('DR LIP Profiles'!$F$2:$F$5761,'DR LIP Profiles'!$A$2:$A$5761,'DR Hourly QC'!$B71,'DR LIP Profiles'!$B$2:$B$5761,'DR Hourly QC'!$C71,'DR LIP Profiles'!$C$2:$C$5761,'DR Hourly QC'!R$1,'DR LIP Profiles'!$E$2:$E$5761,'DR Hourly QC'!R$2),2),"")</f>
        <v>0</v>
      </c>
      <c r="S71">
        <f>IFERROR(ROUND($D71*SUMIFS('DR LIP Profiles'!$F$2:$F$5761,'DR LIP Profiles'!$A$2:$A$5761,'DR Hourly QC'!$B71,'DR LIP Profiles'!$B$2:$B$5761,'DR Hourly QC'!$C71,'DR LIP Profiles'!$C$2:$C$5761,'DR Hourly QC'!S$1,'DR LIP Profiles'!$E$2:$E$5761,'DR Hourly QC'!S$2),2),"")</f>
        <v>0</v>
      </c>
      <c r="T71">
        <f>IFERROR(ROUND($D71*SUMIFS('DR LIP Profiles'!$F$2:$F$5761,'DR LIP Profiles'!$A$2:$A$5761,'DR Hourly QC'!$B71,'DR LIP Profiles'!$B$2:$B$5761,'DR Hourly QC'!$C71,'DR LIP Profiles'!$C$2:$C$5761,'DR Hourly QC'!T$1,'DR LIP Profiles'!$E$2:$E$5761,'DR Hourly QC'!T$2),2),"")</f>
        <v>0</v>
      </c>
      <c r="U71">
        <f>IFERROR(ROUND($D71*SUMIFS('DR LIP Profiles'!$F$2:$F$5761,'DR LIP Profiles'!$A$2:$A$5761,'DR Hourly QC'!$B71,'DR LIP Profiles'!$B$2:$B$5761,'DR Hourly QC'!$C71,'DR LIP Profiles'!$C$2:$C$5761,'DR Hourly QC'!U$1,'DR LIP Profiles'!$E$2:$E$5761,'DR Hourly QC'!U$2),2),"")</f>
        <v>0</v>
      </c>
      <c r="V71">
        <f>IFERROR(ROUND($D71*SUMIFS('DR LIP Profiles'!$F$2:$F$5761,'DR LIP Profiles'!$A$2:$A$5761,'DR Hourly QC'!$B71,'DR LIP Profiles'!$B$2:$B$5761,'DR Hourly QC'!$C71,'DR LIP Profiles'!$C$2:$C$5761,'DR Hourly QC'!V$1,'DR LIP Profiles'!$E$2:$E$5761,'DR Hourly QC'!V$2),2),"")</f>
        <v>0</v>
      </c>
      <c r="W71">
        <f>IFERROR(ROUND($D71*SUMIFS('DR LIP Profiles'!$F$2:$F$5761,'DR LIP Profiles'!$A$2:$A$5761,'DR Hourly QC'!$B71,'DR LIP Profiles'!$B$2:$B$5761,'DR Hourly QC'!$C71,'DR LIP Profiles'!$C$2:$C$5761,'DR Hourly QC'!W$1,'DR LIP Profiles'!$E$2:$E$5761,'DR Hourly QC'!W$2),2),"")</f>
        <v>0</v>
      </c>
      <c r="X71">
        <f>IFERROR(ROUND($D71*SUMIFS('DR LIP Profiles'!$F$2:$F$5761,'DR LIP Profiles'!$A$2:$A$5761,'DR Hourly QC'!$B71,'DR LIP Profiles'!$B$2:$B$5761,'DR Hourly QC'!$C71,'DR LIP Profiles'!$C$2:$C$5761,'DR Hourly QC'!X$1,'DR LIP Profiles'!$E$2:$E$5761,'DR Hourly QC'!X$2),2),"")</f>
        <v>0</v>
      </c>
      <c r="Y71">
        <f>IFERROR(ROUND($D71*SUMIFS('DR LIP Profiles'!$F$2:$F$5761,'DR LIP Profiles'!$A$2:$A$5761,'DR Hourly QC'!$B71,'DR LIP Profiles'!$B$2:$B$5761,'DR Hourly QC'!$C71,'DR LIP Profiles'!$C$2:$C$5761,'DR Hourly QC'!Y$1,'DR LIP Profiles'!$E$2:$E$5761,'DR Hourly QC'!Y$2),2),"")</f>
        <v>0</v>
      </c>
      <c r="Z71">
        <f>IFERROR(ROUND($D71*SUMIFS('DR LIP Profiles'!$F$2:$F$5761,'DR LIP Profiles'!$A$2:$A$5761,'DR Hourly QC'!$B71,'DR LIP Profiles'!$B$2:$B$5761,'DR Hourly QC'!$C71,'DR LIP Profiles'!$C$2:$C$5761,'DR Hourly QC'!Z$1,'DR LIP Profiles'!$E$2:$E$5761,'DR Hourly QC'!Z$2),2),"")</f>
        <v>0</v>
      </c>
      <c r="AA71">
        <f>IFERROR(ROUND($D71*SUMIFS('DR LIP Profiles'!$F$2:$F$5761,'DR LIP Profiles'!$A$2:$A$5761,'DR Hourly QC'!$B71,'DR LIP Profiles'!$B$2:$B$5761,'DR Hourly QC'!$C71,'DR LIP Profiles'!$C$2:$C$5761,'DR Hourly QC'!AA$1,'DR LIP Profiles'!$E$2:$E$5761,'DR Hourly QC'!AA$2),2),"")</f>
        <v>0</v>
      </c>
      <c r="AB71">
        <f>IFERROR(ROUND($D71*SUMIFS('DR LIP Profiles'!$F$2:$F$5761,'DR LIP Profiles'!$A$2:$A$5761,'DR Hourly QC'!$B71,'DR LIP Profiles'!$B$2:$B$5761,'DR Hourly QC'!$C71,'DR LIP Profiles'!$C$2:$C$5761,'DR Hourly QC'!AB$1,'DR LIP Profiles'!$E$2:$E$5761,'DR Hourly QC'!AB$2),2),"")</f>
        <v>0</v>
      </c>
      <c r="AC71">
        <f>IFERROR(ROUND($D71*SUMIFS('DR LIP Profiles'!$F$2:$F$5761,'DR LIP Profiles'!$A$2:$A$5761,'DR Hourly QC'!$B71,'DR LIP Profiles'!$B$2:$B$5761,'DR Hourly QC'!$C71,'DR LIP Profiles'!$C$2:$C$5761,'DR Hourly QC'!AC$1,'DR LIP Profiles'!$E$2:$E$5761,'DR Hourly QC'!AC$2),2),"")</f>
        <v>0</v>
      </c>
      <c r="AD71">
        <f>IFERROR(ROUND($D71*SUMIFS('DR LIP Profiles'!$F$2:$F$5761,'DR LIP Profiles'!$A$2:$A$5761,'DR Hourly QC'!$B71,'DR LIP Profiles'!$B$2:$B$5761,'DR Hourly QC'!$C71,'DR LIP Profiles'!$C$2:$C$5761,'DR Hourly QC'!AD$1,'DR LIP Profiles'!$E$2:$E$5761,'DR Hourly QC'!AD$2),2),"")</f>
        <v>0</v>
      </c>
      <c r="AE71">
        <f>IFERROR(ROUND($D71*SUMIFS('DR LIP Profiles'!$F$2:$F$5761,'DR LIP Profiles'!$A$2:$A$5761,'DR Hourly QC'!$B71,'DR LIP Profiles'!$B$2:$B$5761,'DR Hourly QC'!$C71,'DR LIP Profiles'!$C$2:$C$5761,'DR Hourly QC'!AE$1,'DR LIP Profiles'!$E$2:$E$5761,'DR Hourly QC'!AE$2),2),"")</f>
        <v>0</v>
      </c>
      <c r="AF71">
        <f>IFERROR(ROUND($D71*SUMIFS('DR LIP Profiles'!$F$2:$F$5761,'DR LIP Profiles'!$A$2:$A$5761,'DR Hourly QC'!$B71,'DR LIP Profiles'!$B$2:$B$5761,'DR Hourly QC'!$C71,'DR LIP Profiles'!$C$2:$C$5761,'DR Hourly QC'!AF$1,'DR LIP Profiles'!$E$2:$E$5761,'DR Hourly QC'!AF$2),2),"")</f>
        <v>0.43</v>
      </c>
      <c r="AG71">
        <f>IFERROR(ROUND($D71*SUMIFS('DR LIP Profiles'!$F$2:$F$5761,'DR LIP Profiles'!$A$2:$A$5761,'DR Hourly QC'!$B71,'DR LIP Profiles'!$B$2:$B$5761,'DR Hourly QC'!$C71,'DR LIP Profiles'!$C$2:$C$5761,'DR Hourly QC'!AG$1,'DR LIP Profiles'!$E$2:$E$5761,'DR Hourly QC'!AG$2),2),"")</f>
        <v>0.37</v>
      </c>
      <c r="AH71">
        <f>IFERROR(ROUND($D71*SUMIFS('DR LIP Profiles'!$F$2:$F$5761,'DR LIP Profiles'!$A$2:$A$5761,'DR Hourly QC'!$B71,'DR LIP Profiles'!$B$2:$B$5761,'DR Hourly QC'!$C71,'DR LIP Profiles'!$C$2:$C$5761,'DR Hourly QC'!AH$1,'DR LIP Profiles'!$E$2:$E$5761,'DR Hourly QC'!AH$2),2),"")</f>
        <v>0.3</v>
      </c>
      <c r="AI71">
        <f>IFERROR(ROUND($D71*SUMIFS('DR LIP Profiles'!$F$2:$F$5761,'DR LIP Profiles'!$A$2:$A$5761,'DR Hourly QC'!$B71,'DR LIP Profiles'!$B$2:$B$5761,'DR Hourly QC'!$C71,'DR LIP Profiles'!$C$2:$C$5761,'DR Hourly QC'!AI$1,'DR LIP Profiles'!$E$2:$E$5761,'DR Hourly QC'!AI$2),2),"")</f>
        <v>0.22</v>
      </c>
      <c r="AJ71">
        <f>IFERROR(ROUND($D71*SUMIFS('DR LIP Profiles'!$F$2:$F$5761,'DR LIP Profiles'!$A$2:$A$5761,'DR Hourly QC'!$B71,'DR LIP Profiles'!$B$2:$B$5761,'DR Hourly QC'!$C71,'DR LIP Profiles'!$C$2:$C$5761,'DR Hourly QC'!AJ$1,'DR LIP Profiles'!$E$2:$E$5761,'DR Hourly QC'!AJ$2),2),"")</f>
        <v>0.15</v>
      </c>
      <c r="AK71">
        <f>IFERROR(ROUND($D71*SUMIFS('DR LIP Profiles'!$F$2:$F$5761,'DR LIP Profiles'!$A$2:$A$5761,'DR Hourly QC'!$B71,'DR LIP Profiles'!$B$2:$B$5761,'DR Hourly QC'!$C71,'DR LIP Profiles'!$C$2:$C$5761,'DR Hourly QC'!AK$1,'DR LIP Profiles'!$E$2:$E$5761,'DR Hourly QC'!AK$2),2),"")</f>
        <v>0</v>
      </c>
      <c r="AL71">
        <f>IFERROR(ROUND($D71*SUMIFS('DR LIP Profiles'!$F$2:$F$5761,'DR LIP Profiles'!$A$2:$A$5761,'DR Hourly QC'!$B71,'DR LIP Profiles'!$B$2:$B$5761,'DR Hourly QC'!$C71,'DR LIP Profiles'!$C$2:$C$5761,'DR Hourly QC'!AL$1,'DR LIP Profiles'!$E$2:$E$5761,'DR Hourly QC'!AL$2),2),"")</f>
        <v>0</v>
      </c>
      <c r="AM71">
        <f>IFERROR(ROUND($D71*SUMIFS('DR LIP Profiles'!$F$2:$F$5761,'DR LIP Profiles'!$A$2:$A$5761,'DR Hourly QC'!$B71,'DR LIP Profiles'!$B$2:$B$5761,'DR Hourly QC'!$C71,'DR LIP Profiles'!$C$2:$C$5761,'DR Hourly QC'!AM$1,'DR LIP Profiles'!$E$2:$E$5761,'DR Hourly QC'!AM$2),2),"")</f>
        <v>0</v>
      </c>
      <c r="AN71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t="str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/>
      </c>
      <c r="CK71" t="str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/>
      </c>
      <c r="CL71" t="str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/>
      </c>
      <c r="CM71" t="str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/>
      </c>
      <c r="CN71" t="str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/>
      </c>
      <c r="CO71" t="str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/>
      </c>
      <c r="CP71" t="str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/>
      </c>
      <c r="CQ71" t="str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/>
      </c>
      <c r="CR71" t="str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/>
      </c>
      <c r="CS71" t="str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/>
      </c>
      <c r="CT71" t="str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/>
      </c>
      <c r="CU71" t="str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/>
      </c>
      <c r="CV71" t="str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/>
      </c>
      <c r="CW71" t="str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/>
      </c>
      <c r="CX71" t="str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/>
      </c>
      <c r="CY71" t="str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/>
      </c>
      <c r="CZ71" t="str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/>
      </c>
      <c r="DA71" t="str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/>
      </c>
      <c r="DB71" t="str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/>
      </c>
      <c r="DC71" t="str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/>
      </c>
      <c r="DD71" t="str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/>
      </c>
      <c r="DE71" t="str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/>
      </c>
      <c r="DF71" t="str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/>
      </c>
      <c r="DG71" t="str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/>
      </c>
      <c r="DH71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>0</v>
      </c>
      <c r="DI71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>0</v>
      </c>
      <c r="DJ71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>0</v>
      </c>
      <c r="DK71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>0</v>
      </c>
      <c r="DL71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>0</v>
      </c>
      <c r="DM71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>0</v>
      </c>
      <c r="DN71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>0</v>
      </c>
      <c r="DO71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>0</v>
      </c>
      <c r="DP71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>0</v>
      </c>
      <c r="DQ71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>0</v>
      </c>
      <c r="DR71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>0</v>
      </c>
      <c r="DS71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>0</v>
      </c>
      <c r="DT71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>0</v>
      </c>
      <c r="DU71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>0</v>
      </c>
      <c r="DV71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>0</v>
      </c>
      <c r="DW71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>0</v>
      </c>
      <c r="DX71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>0</v>
      </c>
      <c r="DY71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>0.04</v>
      </c>
      <c r="DZ71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>0.03</v>
      </c>
      <c r="EA71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>0.03</v>
      </c>
      <c r="EB71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>0.02</v>
      </c>
      <c r="EC71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>0.02</v>
      </c>
      <c r="ED71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>0</v>
      </c>
      <c r="EE71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>0</v>
      </c>
      <c r="EF71" t="str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/>
      </c>
      <c r="EG71" t="str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/>
      </c>
      <c r="EH71" t="str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/>
      </c>
      <c r="EI71" t="str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/>
      </c>
      <c r="EJ71" t="str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/>
      </c>
      <c r="EK71" t="str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/>
      </c>
      <c r="EL71" t="str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/>
      </c>
      <c r="EM71" t="str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/>
      </c>
      <c r="EN71" t="str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/>
      </c>
      <c r="EO71" t="str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/>
      </c>
      <c r="EP71" t="str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/>
      </c>
      <c r="EQ71" t="str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/>
      </c>
      <c r="ER71" t="str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/>
      </c>
      <c r="ES71" t="str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/>
      </c>
      <c r="ET71" t="str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/>
      </c>
      <c r="EU71" t="str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/>
      </c>
      <c r="EV71" t="str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/>
      </c>
      <c r="EW71" t="str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/>
      </c>
      <c r="EX71" t="str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/>
      </c>
      <c r="EY71" t="str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/>
      </c>
      <c r="EZ71" t="str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/>
      </c>
      <c r="FA71" t="str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/>
      </c>
      <c r="FB71" t="str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/>
      </c>
      <c r="FC71" t="str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/>
      </c>
      <c r="FD71" t="str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/>
      </c>
      <c r="FE71" t="str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/>
      </c>
      <c r="FF71" t="str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/>
      </c>
      <c r="FG71" t="str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/>
      </c>
      <c r="FH71" t="str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/>
      </c>
      <c r="FI71" t="str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/>
      </c>
      <c r="FJ71" t="str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/>
      </c>
      <c r="FK71" t="str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/>
      </c>
      <c r="FL71" t="str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/>
      </c>
      <c r="FM71" t="str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/>
      </c>
      <c r="FN71" t="str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/>
      </c>
      <c r="FO71" t="str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/>
      </c>
      <c r="FP71" t="str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/>
      </c>
      <c r="FQ71" t="str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/>
      </c>
      <c r="FR71" t="str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/>
      </c>
      <c r="FS71" t="str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/>
      </c>
      <c r="FT71" t="str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/>
      </c>
      <c r="FU71" t="str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/>
      </c>
      <c r="FV71" t="str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/>
      </c>
      <c r="FW71" t="str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/>
      </c>
      <c r="FX71" t="str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/>
      </c>
      <c r="FY71" t="str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/>
      </c>
      <c r="FZ71" t="str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/>
      </c>
      <c r="GA71" t="str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/>
      </c>
      <c r="GB71" t="str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/>
      </c>
      <c r="GC71" t="str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/>
      </c>
      <c r="GD71" t="str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/>
      </c>
      <c r="GE71" t="str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/>
      </c>
      <c r="GF71" t="str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/>
      </c>
      <c r="GG71" t="str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/>
      </c>
      <c r="GH71" t="str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/>
      </c>
      <c r="GI71" t="str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/>
      </c>
      <c r="GJ71" t="str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/>
      </c>
      <c r="GK71" t="str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/>
      </c>
      <c r="GL71" t="str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/>
      </c>
      <c r="GM71" t="str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/>
      </c>
      <c r="GN71" t="str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/>
      </c>
      <c r="GO71" t="str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/>
      </c>
      <c r="GP71" t="str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/>
      </c>
      <c r="GQ71" t="str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/>
      </c>
      <c r="GR71" t="str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/>
      </c>
      <c r="GS71" t="str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/>
      </c>
      <c r="GT71" t="str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/>
      </c>
      <c r="GU71" t="str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/>
      </c>
      <c r="GV71" t="str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/>
      </c>
      <c r="GW71" t="str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/>
      </c>
      <c r="GX71" t="str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/>
      </c>
      <c r="GY71" t="str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/>
      </c>
      <c r="GZ71" t="str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/>
      </c>
      <c r="HA71" t="str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/>
      </c>
      <c r="HB71" t="str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/>
      </c>
      <c r="HC71" t="str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/>
      </c>
      <c r="HD71" t="str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/>
      </c>
      <c r="HE71" t="str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/>
      </c>
      <c r="HF71" t="str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/>
      </c>
      <c r="HG71" t="str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/>
      </c>
      <c r="HH71" t="str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/>
      </c>
      <c r="HI71" t="str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/>
      </c>
      <c r="HJ71" t="str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/>
      </c>
      <c r="HK71" t="str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/>
      </c>
      <c r="HL71" t="str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/>
      </c>
      <c r="HM71" t="str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/>
      </c>
      <c r="HN71" t="str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/>
      </c>
      <c r="HO71" t="str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/>
      </c>
      <c r="HP71" t="str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/>
      </c>
      <c r="HQ71" t="str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/>
      </c>
      <c r="HR71" t="str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/>
      </c>
      <c r="HS71" t="str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/>
      </c>
      <c r="HT71" t="str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/>
      </c>
      <c r="HU71" t="str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/>
      </c>
      <c r="HV71" t="str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/>
      </c>
      <c r="HW71" t="str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/>
      </c>
      <c r="HX71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s="84" t="s">
        <v>2019</v>
      </c>
      <c r="B72" s="35" t="s">
        <v>5474</v>
      </c>
      <c r="C72" t="str" cm="1">
        <f t="array" ref="C72">_xlfn.IFS(COUNTIF(A72,"SC*"),"SCE",COUNTIF(A72,"PG*"),"PGE",COUNTIF(A72,"SDG*"),"SDGE")</f>
        <v>SCE</v>
      </c>
      <c r="D72" cm="1">
        <f t="array" ref="D72">IF(_xlfn.XLOOKUP(D$2,MRD!$Z$1:$AK$1,_xlfn.XLOOKUP($A72,MRD!$A$3:$A$2693,MRD!$Z$3:$AK$2693))=0,"",_xlfn.XLOOKUP(D$2,MRD!$Z$1:$AK$1,_xlfn.XLOOKUP($A72,MRD!$A$3:$A$2693,MRD!$Z$3:$AK$2693)))</f>
        <v>0.28999999999999998</v>
      </c>
      <c r="E72" t="str" cm="1">
        <f t="array" ref="E72">IF(_xlfn.XLOOKUP(E$2,MRD!$Z$1:$AK$1,_xlfn.XLOOKUP($A72,MRD!$A$3:$A$2693,MRD!$Z$3:$AK$2693))=0,"",_xlfn.XLOOKUP(E$2,MRD!$Z$1:$AK$1,_xlfn.XLOOKUP($A72,MRD!$A$3:$A$2693,MRD!$Z$3:$AK$2693)))</f>
        <v/>
      </c>
      <c r="F72" t="str" cm="1">
        <f t="array" ref="F72">IF(_xlfn.XLOOKUP(F$2,MRD!$Z$1:$AK$1,_xlfn.XLOOKUP($A72,MRD!$A$3:$A$2693,MRD!$Z$3:$AK$2693))=0,"",_xlfn.XLOOKUP(F$2,MRD!$Z$1:$AK$1,_xlfn.XLOOKUP($A72,MRD!$A$3:$A$2693,MRD!$Z$3:$AK$2693)))</f>
        <v/>
      </c>
      <c r="G72" t="str" cm="1">
        <f t="array" ref="G72">IF(_xlfn.XLOOKUP(G$2,MRD!$Z$1:$AK$1,_xlfn.XLOOKUP($A72,MRD!$A$3:$A$2693,MRD!$Z$3:$AK$2693))=0,"",_xlfn.XLOOKUP(G$2,MRD!$Z$1:$AK$1,_xlfn.XLOOKUP($A72,MRD!$A$3:$A$2693,MRD!$Z$3:$AK$2693)))</f>
        <v/>
      </c>
      <c r="H72" t="str" cm="1">
        <f t="array" ref="H72">IF(_xlfn.XLOOKUP(H$2,MRD!$Z$1:$AK$1,_xlfn.XLOOKUP($A72,MRD!$A$3:$A$2693,MRD!$Z$3:$AK$2693))=0,"",_xlfn.XLOOKUP(H$2,MRD!$Z$1:$AK$1,_xlfn.XLOOKUP($A72,MRD!$A$3:$A$2693,MRD!$Z$3:$AK$2693)))</f>
        <v/>
      </c>
      <c r="I72" t="str" cm="1">
        <f t="array" ref="I72">IF(_xlfn.XLOOKUP(I$2,MRD!$Z$1:$AK$1,_xlfn.XLOOKUP($A72,MRD!$A$3:$A$2693,MRD!$Z$3:$AK$2693))=0,"",_xlfn.XLOOKUP(I$2,MRD!$Z$1:$AK$1,_xlfn.XLOOKUP($A72,MRD!$A$3:$A$2693,MRD!$Z$3:$AK$2693)))</f>
        <v/>
      </c>
      <c r="J72" t="str" cm="1">
        <f t="array" ref="J72">IF(_xlfn.XLOOKUP(J$2,MRD!$Z$1:$AK$1,_xlfn.XLOOKUP($A72,MRD!$A$3:$A$2693,MRD!$Z$3:$AK$2693))=0,"",_xlfn.XLOOKUP(J$2,MRD!$Z$1:$AK$1,_xlfn.XLOOKUP($A72,MRD!$A$3:$A$2693,MRD!$Z$3:$AK$2693)))</f>
        <v/>
      </c>
      <c r="K72" cm="1">
        <f t="array" ref="K72">IF(_xlfn.XLOOKUP(K$2,MRD!$Z$1:$AK$1,_xlfn.XLOOKUP($A72,MRD!$A$3:$A$2693,MRD!$Z$3:$AK$2693))=0,"",_xlfn.XLOOKUP(K$2,MRD!$Z$1:$AK$1,_xlfn.XLOOKUP($A72,MRD!$A$3:$A$2693,MRD!$Z$3:$AK$2693)))</f>
        <v>0.97</v>
      </c>
      <c r="L72" t="str" cm="1">
        <f t="array" ref="L72">IF(_xlfn.XLOOKUP(L$2,MRD!$Z$1:$AK$1,_xlfn.XLOOKUP($A72,MRD!$A$3:$A$2693,MRD!$Z$3:$AK$2693))=0,"",_xlfn.XLOOKUP(L$2,MRD!$Z$1:$AK$1,_xlfn.XLOOKUP($A72,MRD!$A$3:$A$2693,MRD!$Z$3:$AK$2693)))</f>
        <v/>
      </c>
      <c r="M72" t="str" cm="1">
        <f t="array" ref="M72">IF(_xlfn.XLOOKUP(M$2,MRD!$Z$1:$AK$1,_xlfn.XLOOKUP($A72,MRD!$A$3:$A$2693,MRD!$Z$3:$AK$2693))=0,"",_xlfn.XLOOKUP(M$2,MRD!$Z$1:$AK$1,_xlfn.XLOOKUP($A72,MRD!$A$3:$A$2693,MRD!$Z$3:$AK$2693)))</f>
        <v/>
      </c>
      <c r="N72" t="str" cm="1">
        <f t="array" ref="N72">IF(_xlfn.XLOOKUP(N$2,MRD!$Z$1:$AK$1,_xlfn.XLOOKUP($A72,MRD!$A$3:$A$2693,MRD!$Z$3:$AK$2693))=0,"",_xlfn.XLOOKUP(N$2,MRD!$Z$1:$AK$1,_xlfn.XLOOKUP($A72,MRD!$A$3:$A$2693,MRD!$Z$3:$AK$2693)))</f>
        <v/>
      </c>
      <c r="O72" t="str" cm="1">
        <f t="array" ref="O72">IF(_xlfn.XLOOKUP(O$2,MRD!$Z$1:$AK$1,_xlfn.XLOOKUP($A72,MRD!$A$3:$A$2693,MRD!$Z$3:$AK$2693))=0,"",_xlfn.XLOOKUP(O$2,MRD!$Z$1:$AK$1,_xlfn.XLOOKUP($A72,MRD!$A$3:$A$2693,MRD!$Z$3:$AK$2693)))</f>
        <v/>
      </c>
      <c r="P72">
        <f>IFERROR(ROUND($D72*SUMIFS('DR LIP Profiles'!$F$2:$F$5761,'DR LIP Profiles'!$A$2:$A$5761,'DR Hourly QC'!$B72,'DR LIP Profiles'!$B$2:$B$5761,'DR Hourly QC'!$C72,'DR LIP Profiles'!$C$2:$C$5761,'DR Hourly QC'!P$1,'DR LIP Profiles'!$E$2:$E$5761,'DR Hourly QC'!P$2),2),"")</f>
        <v>0</v>
      </c>
      <c r="Q72">
        <f>IFERROR(ROUND($D72*SUMIFS('DR LIP Profiles'!$F$2:$F$5761,'DR LIP Profiles'!$A$2:$A$5761,'DR Hourly QC'!$B72,'DR LIP Profiles'!$B$2:$B$5761,'DR Hourly QC'!$C72,'DR LIP Profiles'!$C$2:$C$5761,'DR Hourly QC'!Q$1,'DR LIP Profiles'!$E$2:$E$5761,'DR Hourly QC'!Q$2),2),"")</f>
        <v>0</v>
      </c>
      <c r="R72">
        <f>IFERROR(ROUND($D72*SUMIFS('DR LIP Profiles'!$F$2:$F$5761,'DR LIP Profiles'!$A$2:$A$5761,'DR Hourly QC'!$B72,'DR LIP Profiles'!$B$2:$B$5761,'DR Hourly QC'!$C72,'DR LIP Profiles'!$C$2:$C$5761,'DR Hourly QC'!R$1,'DR LIP Profiles'!$E$2:$E$5761,'DR Hourly QC'!R$2),2),"")</f>
        <v>0</v>
      </c>
      <c r="S72">
        <f>IFERROR(ROUND($D72*SUMIFS('DR LIP Profiles'!$F$2:$F$5761,'DR LIP Profiles'!$A$2:$A$5761,'DR Hourly QC'!$B72,'DR LIP Profiles'!$B$2:$B$5761,'DR Hourly QC'!$C72,'DR LIP Profiles'!$C$2:$C$5761,'DR Hourly QC'!S$1,'DR LIP Profiles'!$E$2:$E$5761,'DR Hourly QC'!S$2),2),"")</f>
        <v>0</v>
      </c>
      <c r="T72">
        <f>IFERROR(ROUND($D72*SUMIFS('DR LIP Profiles'!$F$2:$F$5761,'DR LIP Profiles'!$A$2:$A$5761,'DR Hourly QC'!$B72,'DR LIP Profiles'!$B$2:$B$5761,'DR Hourly QC'!$C72,'DR LIP Profiles'!$C$2:$C$5761,'DR Hourly QC'!T$1,'DR LIP Profiles'!$E$2:$E$5761,'DR Hourly QC'!T$2),2),"")</f>
        <v>0</v>
      </c>
      <c r="U72">
        <f>IFERROR(ROUND($D72*SUMIFS('DR LIP Profiles'!$F$2:$F$5761,'DR LIP Profiles'!$A$2:$A$5761,'DR Hourly QC'!$B72,'DR LIP Profiles'!$B$2:$B$5761,'DR Hourly QC'!$C72,'DR LIP Profiles'!$C$2:$C$5761,'DR Hourly QC'!U$1,'DR LIP Profiles'!$E$2:$E$5761,'DR Hourly QC'!U$2),2),"")</f>
        <v>0</v>
      </c>
      <c r="V72">
        <f>IFERROR(ROUND($D72*SUMIFS('DR LIP Profiles'!$F$2:$F$5761,'DR LIP Profiles'!$A$2:$A$5761,'DR Hourly QC'!$B72,'DR LIP Profiles'!$B$2:$B$5761,'DR Hourly QC'!$C72,'DR LIP Profiles'!$C$2:$C$5761,'DR Hourly QC'!V$1,'DR LIP Profiles'!$E$2:$E$5761,'DR Hourly QC'!V$2),2),"")</f>
        <v>0</v>
      </c>
      <c r="W72">
        <f>IFERROR(ROUND($D72*SUMIFS('DR LIP Profiles'!$F$2:$F$5761,'DR LIP Profiles'!$A$2:$A$5761,'DR Hourly QC'!$B72,'DR LIP Profiles'!$B$2:$B$5761,'DR Hourly QC'!$C72,'DR LIP Profiles'!$C$2:$C$5761,'DR Hourly QC'!W$1,'DR LIP Profiles'!$E$2:$E$5761,'DR Hourly QC'!W$2),2),"")</f>
        <v>0</v>
      </c>
      <c r="X72">
        <f>IFERROR(ROUND($D72*SUMIFS('DR LIP Profiles'!$F$2:$F$5761,'DR LIP Profiles'!$A$2:$A$5761,'DR Hourly QC'!$B72,'DR LIP Profiles'!$B$2:$B$5761,'DR Hourly QC'!$C72,'DR LIP Profiles'!$C$2:$C$5761,'DR Hourly QC'!X$1,'DR LIP Profiles'!$E$2:$E$5761,'DR Hourly QC'!X$2),2),"")</f>
        <v>0</v>
      </c>
      <c r="Y72">
        <f>IFERROR(ROUND($D72*SUMIFS('DR LIP Profiles'!$F$2:$F$5761,'DR LIP Profiles'!$A$2:$A$5761,'DR Hourly QC'!$B72,'DR LIP Profiles'!$B$2:$B$5761,'DR Hourly QC'!$C72,'DR LIP Profiles'!$C$2:$C$5761,'DR Hourly QC'!Y$1,'DR LIP Profiles'!$E$2:$E$5761,'DR Hourly QC'!Y$2),2),"")</f>
        <v>0</v>
      </c>
      <c r="Z72">
        <f>IFERROR(ROUND($D72*SUMIFS('DR LIP Profiles'!$F$2:$F$5761,'DR LIP Profiles'!$A$2:$A$5761,'DR Hourly QC'!$B72,'DR LIP Profiles'!$B$2:$B$5761,'DR Hourly QC'!$C72,'DR LIP Profiles'!$C$2:$C$5761,'DR Hourly QC'!Z$1,'DR LIP Profiles'!$E$2:$E$5761,'DR Hourly QC'!Z$2),2),"")</f>
        <v>0</v>
      </c>
      <c r="AA72">
        <f>IFERROR(ROUND($D72*SUMIFS('DR LIP Profiles'!$F$2:$F$5761,'DR LIP Profiles'!$A$2:$A$5761,'DR Hourly QC'!$B72,'DR LIP Profiles'!$B$2:$B$5761,'DR Hourly QC'!$C72,'DR LIP Profiles'!$C$2:$C$5761,'DR Hourly QC'!AA$1,'DR LIP Profiles'!$E$2:$E$5761,'DR Hourly QC'!AA$2),2),"")</f>
        <v>0</v>
      </c>
      <c r="AB72">
        <f>IFERROR(ROUND($D72*SUMIFS('DR LIP Profiles'!$F$2:$F$5761,'DR LIP Profiles'!$A$2:$A$5761,'DR Hourly QC'!$B72,'DR LIP Profiles'!$B$2:$B$5761,'DR Hourly QC'!$C72,'DR LIP Profiles'!$C$2:$C$5761,'DR Hourly QC'!AB$1,'DR LIP Profiles'!$E$2:$E$5761,'DR Hourly QC'!AB$2),2),"")</f>
        <v>0</v>
      </c>
      <c r="AC72">
        <f>IFERROR(ROUND($D72*SUMIFS('DR LIP Profiles'!$F$2:$F$5761,'DR LIP Profiles'!$A$2:$A$5761,'DR Hourly QC'!$B72,'DR LIP Profiles'!$B$2:$B$5761,'DR Hourly QC'!$C72,'DR LIP Profiles'!$C$2:$C$5761,'DR Hourly QC'!AC$1,'DR LIP Profiles'!$E$2:$E$5761,'DR Hourly QC'!AC$2),2),"")</f>
        <v>0</v>
      </c>
      <c r="AD72">
        <f>IFERROR(ROUND($D72*SUMIFS('DR LIP Profiles'!$F$2:$F$5761,'DR LIP Profiles'!$A$2:$A$5761,'DR Hourly QC'!$B72,'DR LIP Profiles'!$B$2:$B$5761,'DR Hourly QC'!$C72,'DR LIP Profiles'!$C$2:$C$5761,'DR Hourly QC'!AD$1,'DR LIP Profiles'!$E$2:$E$5761,'DR Hourly QC'!AD$2),2),"")</f>
        <v>0</v>
      </c>
      <c r="AE72">
        <f>IFERROR(ROUND($D72*SUMIFS('DR LIP Profiles'!$F$2:$F$5761,'DR LIP Profiles'!$A$2:$A$5761,'DR Hourly QC'!$B72,'DR LIP Profiles'!$B$2:$B$5761,'DR Hourly QC'!$C72,'DR LIP Profiles'!$C$2:$C$5761,'DR Hourly QC'!AE$1,'DR LIP Profiles'!$E$2:$E$5761,'DR Hourly QC'!AE$2),2),"")</f>
        <v>0</v>
      </c>
      <c r="AF72">
        <f>IFERROR(ROUND($D72*SUMIFS('DR LIP Profiles'!$F$2:$F$5761,'DR LIP Profiles'!$A$2:$A$5761,'DR Hourly QC'!$B72,'DR LIP Profiles'!$B$2:$B$5761,'DR Hourly QC'!$C72,'DR LIP Profiles'!$C$2:$C$5761,'DR Hourly QC'!AF$1,'DR LIP Profiles'!$E$2:$E$5761,'DR Hourly QC'!AF$2),2),"")</f>
        <v>0.42</v>
      </c>
      <c r="AG72">
        <f>IFERROR(ROUND($D72*SUMIFS('DR LIP Profiles'!$F$2:$F$5761,'DR LIP Profiles'!$A$2:$A$5761,'DR Hourly QC'!$B72,'DR LIP Profiles'!$B$2:$B$5761,'DR Hourly QC'!$C72,'DR LIP Profiles'!$C$2:$C$5761,'DR Hourly QC'!AG$1,'DR LIP Profiles'!$E$2:$E$5761,'DR Hourly QC'!AG$2),2),"")</f>
        <v>0.36</v>
      </c>
      <c r="AH72">
        <f>IFERROR(ROUND($D72*SUMIFS('DR LIP Profiles'!$F$2:$F$5761,'DR LIP Profiles'!$A$2:$A$5761,'DR Hourly QC'!$B72,'DR LIP Profiles'!$B$2:$B$5761,'DR Hourly QC'!$C72,'DR LIP Profiles'!$C$2:$C$5761,'DR Hourly QC'!AH$1,'DR LIP Profiles'!$E$2:$E$5761,'DR Hourly QC'!AH$2),2),"")</f>
        <v>0.28999999999999998</v>
      </c>
      <c r="AI72">
        <f>IFERROR(ROUND($D72*SUMIFS('DR LIP Profiles'!$F$2:$F$5761,'DR LIP Profiles'!$A$2:$A$5761,'DR Hourly QC'!$B72,'DR LIP Profiles'!$B$2:$B$5761,'DR Hourly QC'!$C72,'DR LIP Profiles'!$C$2:$C$5761,'DR Hourly QC'!AI$1,'DR LIP Profiles'!$E$2:$E$5761,'DR Hourly QC'!AI$2),2),"")</f>
        <v>0.22</v>
      </c>
      <c r="AJ72">
        <f>IFERROR(ROUND($D72*SUMIFS('DR LIP Profiles'!$F$2:$F$5761,'DR LIP Profiles'!$A$2:$A$5761,'DR Hourly QC'!$B72,'DR LIP Profiles'!$B$2:$B$5761,'DR Hourly QC'!$C72,'DR LIP Profiles'!$C$2:$C$5761,'DR Hourly QC'!AJ$1,'DR LIP Profiles'!$E$2:$E$5761,'DR Hourly QC'!AJ$2),2),"")</f>
        <v>0.14000000000000001</v>
      </c>
      <c r="AK72">
        <f>IFERROR(ROUND($D72*SUMIFS('DR LIP Profiles'!$F$2:$F$5761,'DR LIP Profiles'!$A$2:$A$5761,'DR Hourly QC'!$B72,'DR LIP Profiles'!$B$2:$B$5761,'DR Hourly QC'!$C72,'DR LIP Profiles'!$C$2:$C$5761,'DR Hourly QC'!AK$1,'DR LIP Profiles'!$E$2:$E$5761,'DR Hourly QC'!AK$2),2),"")</f>
        <v>0</v>
      </c>
      <c r="AL72">
        <f>IFERROR(ROUND($D72*SUMIFS('DR LIP Profiles'!$F$2:$F$5761,'DR LIP Profiles'!$A$2:$A$5761,'DR Hourly QC'!$B72,'DR LIP Profiles'!$B$2:$B$5761,'DR Hourly QC'!$C72,'DR LIP Profiles'!$C$2:$C$5761,'DR Hourly QC'!AL$1,'DR LIP Profiles'!$E$2:$E$5761,'DR Hourly QC'!AL$2),2),"")</f>
        <v>0</v>
      </c>
      <c r="AM72">
        <f>IFERROR(ROUND($D72*SUMIFS('DR LIP Profiles'!$F$2:$F$5761,'DR LIP Profiles'!$A$2:$A$5761,'DR Hourly QC'!$B72,'DR LIP Profiles'!$B$2:$B$5761,'DR Hourly QC'!$C72,'DR LIP Profiles'!$C$2:$C$5761,'DR Hourly QC'!AM$1,'DR LIP Profiles'!$E$2:$E$5761,'DR Hourly QC'!AM$2),2),"")</f>
        <v>0</v>
      </c>
      <c r="AN72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t="str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/>
      </c>
      <c r="BM72" t="str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/>
      </c>
      <c r="BN72" t="str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/>
      </c>
      <c r="BO72" t="str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/>
      </c>
      <c r="BP72" t="str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/>
      </c>
      <c r="BQ72" t="str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/>
      </c>
      <c r="BR72" t="str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/>
      </c>
      <c r="BS72" t="str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/>
      </c>
      <c r="BT72" t="str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/>
      </c>
      <c r="BU72" t="str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/>
      </c>
      <c r="BV72" t="str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/>
      </c>
      <c r="BW72" t="str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/>
      </c>
      <c r="BX72" t="str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/>
      </c>
      <c r="BY72" t="str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/>
      </c>
      <c r="BZ72" t="str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/>
      </c>
      <c r="CA72" t="str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/>
      </c>
      <c r="CB72" t="str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/>
      </c>
      <c r="CC72" t="str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/>
      </c>
      <c r="CD72" t="str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/>
      </c>
      <c r="CE72" t="str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/>
      </c>
      <c r="CF72" t="str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/>
      </c>
      <c r="CG72" t="str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/>
      </c>
      <c r="CH72" t="str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/>
      </c>
      <c r="CI72" t="str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/>
      </c>
      <c r="CJ72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t="str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/>
      </c>
      <c r="EG72" t="str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/>
      </c>
      <c r="EH72" t="str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/>
      </c>
      <c r="EI72" t="str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/>
      </c>
      <c r="EJ72" t="str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/>
      </c>
      <c r="EK72" t="str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/>
      </c>
      <c r="EL72" t="str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/>
      </c>
      <c r="EM72" t="str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/>
      </c>
      <c r="EN72" t="str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/>
      </c>
      <c r="EO72" t="str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/>
      </c>
      <c r="EP72" t="str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/>
      </c>
      <c r="EQ72" t="str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/>
      </c>
      <c r="ER72" t="str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/>
      </c>
      <c r="ES72" t="str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/>
      </c>
      <c r="ET72" t="str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/>
      </c>
      <c r="EU72" t="str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/>
      </c>
      <c r="EV72" t="str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/>
      </c>
      <c r="EW72" t="str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/>
      </c>
      <c r="EX72" t="str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/>
      </c>
      <c r="EY72" t="str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/>
      </c>
      <c r="EZ72" t="str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/>
      </c>
      <c r="FA72" t="str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/>
      </c>
      <c r="FB72" t="str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/>
      </c>
      <c r="FC72" t="str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/>
      </c>
      <c r="FD72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>0</v>
      </c>
      <c r="GC72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>0</v>
      </c>
      <c r="GD72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>0</v>
      </c>
      <c r="GE72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>0</v>
      </c>
      <c r="GF72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>0</v>
      </c>
      <c r="GG72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>0</v>
      </c>
      <c r="GH72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>0</v>
      </c>
      <c r="GI72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>0</v>
      </c>
      <c r="GJ72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>0</v>
      </c>
      <c r="GK72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>0</v>
      </c>
      <c r="GL72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>0</v>
      </c>
      <c r="GM72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>0</v>
      </c>
      <c r="GN72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>0</v>
      </c>
      <c r="GO72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>0</v>
      </c>
      <c r="GP72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>0</v>
      </c>
      <c r="GQ72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>0</v>
      </c>
      <c r="GR72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>1.28</v>
      </c>
      <c r="GS72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>0.97</v>
      </c>
      <c r="GT72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>0.71</v>
      </c>
      <c r="GU72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>0.56999999999999995</v>
      </c>
      <c r="GV72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>0.51</v>
      </c>
      <c r="GW72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>0</v>
      </c>
      <c r="GX72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>0</v>
      </c>
      <c r="GY72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>0</v>
      </c>
      <c r="GZ72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s="85" t="s">
        <v>2022</v>
      </c>
      <c r="B73" s="36" t="s">
        <v>5474</v>
      </c>
      <c r="C73" t="str" cm="1">
        <f t="array" ref="C73">_xlfn.IFS(COUNTIF(A73,"SC*"),"SCE",COUNTIF(A73,"PG*"),"PGE",COUNTIF(A73,"SDG*"),"SDGE")</f>
        <v>SCE</v>
      </c>
      <c r="D73" cm="1">
        <f t="array" ref="D73">IF(_xlfn.XLOOKUP(D$2,MRD!$Z$1:$AK$1,_xlfn.XLOOKUP($A73,MRD!$A$3:$A$2693,MRD!$Z$3:$AK$2693))=0,"",_xlfn.XLOOKUP(D$2,MRD!$Z$1:$AK$1,_xlfn.XLOOKUP($A73,MRD!$A$3:$A$2693,MRD!$Z$3:$AK$2693)))</f>
        <v>0.46</v>
      </c>
      <c r="E73" t="str" cm="1">
        <f t="array" ref="E73">IF(_xlfn.XLOOKUP(E$2,MRD!$Z$1:$AK$1,_xlfn.XLOOKUP($A73,MRD!$A$3:$A$2693,MRD!$Z$3:$AK$2693))=0,"",_xlfn.XLOOKUP(E$2,MRD!$Z$1:$AK$1,_xlfn.XLOOKUP($A73,MRD!$A$3:$A$2693,MRD!$Z$3:$AK$2693)))</f>
        <v/>
      </c>
      <c r="F73" t="str" cm="1">
        <f t="array" ref="F73">IF(_xlfn.XLOOKUP(F$2,MRD!$Z$1:$AK$1,_xlfn.XLOOKUP($A73,MRD!$A$3:$A$2693,MRD!$Z$3:$AK$2693))=0,"",_xlfn.XLOOKUP(F$2,MRD!$Z$1:$AK$1,_xlfn.XLOOKUP($A73,MRD!$A$3:$A$2693,MRD!$Z$3:$AK$2693)))</f>
        <v/>
      </c>
      <c r="G73" t="str" cm="1">
        <f t="array" ref="G73">IF(_xlfn.XLOOKUP(G$2,MRD!$Z$1:$AK$1,_xlfn.XLOOKUP($A73,MRD!$A$3:$A$2693,MRD!$Z$3:$AK$2693))=0,"",_xlfn.XLOOKUP(G$2,MRD!$Z$1:$AK$1,_xlfn.XLOOKUP($A73,MRD!$A$3:$A$2693,MRD!$Z$3:$AK$2693)))</f>
        <v/>
      </c>
      <c r="H73" t="str" cm="1">
        <f t="array" ref="H73">IF(_xlfn.XLOOKUP(H$2,MRD!$Z$1:$AK$1,_xlfn.XLOOKUP($A73,MRD!$A$3:$A$2693,MRD!$Z$3:$AK$2693))=0,"",_xlfn.XLOOKUP(H$2,MRD!$Z$1:$AK$1,_xlfn.XLOOKUP($A73,MRD!$A$3:$A$2693,MRD!$Z$3:$AK$2693)))</f>
        <v/>
      </c>
      <c r="I73" t="str" cm="1">
        <f t="array" ref="I73">IF(_xlfn.XLOOKUP(I$2,MRD!$Z$1:$AK$1,_xlfn.XLOOKUP($A73,MRD!$A$3:$A$2693,MRD!$Z$3:$AK$2693))=0,"",_xlfn.XLOOKUP(I$2,MRD!$Z$1:$AK$1,_xlfn.XLOOKUP($A73,MRD!$A$3:$A$2693,MRD!$Z$3:$AK$2693)))</f>
        <v/>
      </c>
      <c r="J73" t="str" cm="1">
        <f t="array" ref="J73">IF(_xlfn.XLOOKUP(J$2,MRD!$Z$1:$AK$1,_xlfn.XLOOKUP($A73,MRD!$A$3:$A$2693,MRD!$Z$3:$AK$2693))=0,"",_xlfn.XLOOKUP(J$2,MRD!$Z$1:$AK$1,_xlfn.XLOOKUP($A73,MRD!$A$3:$A$2693,MRD!$Z$3:$AK$2693)))</f>
        <v/>
      </c>
      <c r="K73" t="str" cm="1">
        <f t="array" ref="K73">IF(_xlfn.XLOOKUP(K$2,MRD!$Z$1:$AK$1,_xlfn.XLOOKUP($A73,MRD!$A$3:$A$2693,MRD!$Z$3:$AK$2693))=0,"",_xlfn.XLOOKUP(K$2,MRD!$Z$1:$AK$1,_xlfn.XLOOKUP($A73,MRD!$A$3:$A$2693,MRD!$Z$3:$AK$2693)))</f>
        <v/>
      </c>
      <c r="L73" t="str" cm="1">
        <f t="array" ref="L73">IF(_xlfn.XLOOKUP(L$2,MRD!$Z$1:$AK$1,_xlfn.XLOOKUP($A73,MRD!$A$3:$A$2693,MRD!$Z$3:$AK$2693))=0,"",_xlfn.XLOOKUP(L$2,MRD!$Z$1:$AK$1,_xlfn.XLOOKUP($A73,MRD!$A$3:$A$2693,MRD!$Z$3:$AK$2693)))</f>
        <v/>
      </c>
      <c r="M73" t="str" cm="1">
        <f t="array" ref="M73">IF(_xlfn.XLOOKUP(M$2,MRD!$Z$1:$AK$1,_xlfn.XLOOKUP($A73,MRD!$A$3:$A$2693,MRD!$Z$3:$AK$2693))=0,"",_xlfn.XLOOKUP(M$2,MRD!$Z$1:$AK$1,_xlfn.XLOOKUP($A73,MRD!$A$3:$A$2693,MRD!$Z$3:$AK$2693)))</f>
        <v/>
      </c>
      <c r="N73" t="str" cm="1">
        <f t="array" ref="N73">IF(_xlfn.XLOOKUP(N$2,MRD!$Z$1:$AK$1,_xlfn.XLOOKUP($A73,MRD!$A$3:$A$2693,MRD!$Z$3:$AK$2693))=0,"",_xlfn.XLOOKUP(N$2,MRD!$Z$1:$AK$1,_xlfn.XLOOKUP($A73,MRD!$A$3:$A$2693,MRD!$Z$3:$AK$2693)))</f>
        <v/>
      </c>
      <c r="O73" t="str" cm="1">
        <f t="array" ref="O73">IF(_xlfn.XLOOKUP(O$2,MRD!$Z$1:$AK$1,_xlfn.XLOOKUP($A73,MRD!$A$3:$A$2693,MRD!$Z$3:$AK$2693))=0,"",_xlfn.XLOOKUP(O$2,MRD!$Z$1:$AK$1,_xlfn.XLOOKUP($A73,MRD!$A$3:$A$2693,MRD!$Z$3:$AK$2693)))</f>
        <v/>
      </c>
      <c r="P73">
        <f>IFERROR(ROUND($D73*SUMIFS('DR LIP Profiles'!$F$2:$F$5761,'DR LIP Profiles'!$A$2:$A$5761,'DR Hourly QC'!$B73,'DR LIP Profiles'!$B$2:$B$5761,'DR Hourly QC'!$C73,'DR LIP Profiles'!$C$2:$C$5761,'DR Hourly QC'!P$1,'DR LIP Profiles'!$E$2:$E$5761,'DR Hourly QC'!P$2),2),"")</f>
        <v>0</v>
      </c>
      <c r="Q73">
        <f>IFERROR(ROUND($D73*SUMIFS('DR LIP Profiles'!$F$2:$F$5761,'DR LIP Profiles'!$A$2:$A$5761,'DR Hourly QC'!$B73,'DR LIP Profiles'!$B$2:$B$5761,'DR Hourly QC'!$C73,'DR LIP Profiles'!$C$2:$C$5761,'DR Hourly QC'!Q$1,'DR LIP Profiles'!$E$2:$E$5761,'DR Hourly QC'!Q$2),2),"")</f>
        <v>0</v>
      </c>
      <c r="R73">
        <f>IFERROR(ROUND($D73*SUMIFS('DR LIP Profiles'!$F$2:$F$5761,'DR LIP Profiles'!$A$2:$A$5761,'DR Hourly QC'!$B73,'DR LIP Profiles'!$B$2:$B$5761,'DR Hourly QC'!$C73,'DR LIP Profiles'!$C$2:$C$5761,'DR Hourly QC'!R$1,'DR LIP Profiles'!$E$2:$E$5761,'DR Hourly QC'!R$2),2),"")</f>
        <v>0</v>
      </c>
      <c r="S73">
        <f>IFERROR(ROUND($D73*SUMIFS('DR LIP Profiles'!$F$2:$F$5761,'DR LIP Profiles'!$A$2:$A$5761,'DR Hourly QC'!$B73,'DR LIP Profiles'!$B$2:$B$5761,'DR Hourly QC'!$C73,'DR LIP Profiles'!$C$2:$C$5761,'DR Hourly QC'!S$1,'DR LIP Profiles'!$E$2:$E$5761,'DR Hourly QC'!S$2),2),"")</f>
        <v>0</v>
      </c>
      <c r="T73">
        <f>IFERROR(ROUND($D73*SUMIFS('DR LIP Profiles'!$F$2:$F$5761,'DR LIP Profiles'!$A$2:$A$5761,'DR Hourly QC'!$B73,'DR LIP Profiles'!$B$2:$B$5761,'DR Hourly QC'!$C73,'DR LIP Profiles'!$C$2:$C$5761,'DR Hourly QC'!T$1,'DR LIP Profiles'!$E$2:$E$5761,'DR Hourly QC'!T$2),2),"")</f>
        <v>0</v>
      </c>
      <c r="U73">
        <f>IFERROR(ROUND($D73*SUMIFS('DR LIP Profiles'!$F$2:$F$5761,'DR LIP Profiles'!$A$2:$A$5761,'DR Hourly QC'!$B73,'DR LIP Profiles'!$B$2:$B$5761,'DR Hourly QC'!$C73,'DR LIP Profiles'!$C$2:$C$5761,'DR Hourly QC'!U$1,'DR LIP Profiles'!$E$2:$E$5761,'DR Hourly QC'!U$2),2),"")</f>
        <v>0</v>
      </c>
      <c r="V73">
        <f>IFERROR(ROUND($D73*SUMIFS('DR LIP Profiles'!$F$2:$F$5761,'DR LIP Profiles'!$A$2:$A$5761,'DR Hourly QC'!$B73,'DR LIP Profiles'!$B$2:$B$5761,'DR Hourly QC'!$C73,'DR LIP Profiles'!$C$2:$C$5761,'DR Hourly QC'!V$1,'DR LIP Profiles'!$E$2:$E$5761,'DR Hourly QC'!V$2),2),"")</f>
        <v>0</v>
      </c>
      <c r="W73">
        <f>IFERROR(ROUND($D73*SUMIFS('DR LIP Profiles'!$F$2:$F$5761,'DR LIP Profiles'!$A$2:$A$5761,'DR Hourly QC'!$B73,'DR LIP Profiles'!$B$2:$B$5761,'DR Hourly QC'!$C73,'DR LIP Profiles'!$C$2:$C$5761,'DR Hourly QC'!W$1,'DR LIP Profiles'!$E$2:$E$5761,'DR Hourly QC'!W$2),2),"")</f>
        <v>0</v>
      </c>
      <c r="X73">
        <f>IFERROR(ROUND($D73*SUMIFS('DR LIP Profiles'!$F$2:$F$5761,'DR LIP Profiles'!$A$2:$A$5761,'DR Hourly QC'!$B73,'DR LIP Profiles'!$B$2:$B$5761,'DR Hourly QC'!$C73,'DR LIP Profiles'!$C$2:$C$5761,'DR Hourly QC'!X$1,'DR LIP Profiles'!$E$2:$E$5761,'DR Hourly QC'!X$2),2),"")</f>
        <v>0</v>
      </c>
      <c r="Y73">
        <f>IFERROR(ROUND($D73*SUMIFS('DR LIP Profiles'!$F$2:$F$5761,'DR LIP Profiles'!$A$2:$A$5761,'DR Hourly QC'!$B73,'DR LIP Profiles'!$B$2:$B$5761,'DR Hourly QC'!$C73,'DR LIP Profiles'!$C$2:$C$5761,'DR Hourly QC'!Y$1,'DR LIP Profiles'!$E$2:$E$5761,'DR Hourly QC'!Y$2),2),"")</f>
        <v>0</v>
      </c>
      <c r="Z73">
        <f>IFERROR(ROUND($D73*SUMIFS('DR LIP Profiles'!$F$2:$F$5761,'DR LIP Profiles'!$A$2:$A$5761,'DR Hourly QC'!$B73,'DR LIP Profiles'!$B$2:$B$5761,'DR Hourly QC'!$C73,'DR LIP Profiles'!$C$2:$C$5761,'DR Hourly QC'!Z$1,'DR LIP Profiles'!$E$2:$E$5761,'DR Hourly QC'!Z$2),2),"")</f>
        <v>0</v>
      </c>
      <c r="AA73">
        <f>IFERROR(ROUND($D73*SUMIFS('DR LIP Profiles'!$F$2:$F$5761,'DR LIP Profiles'!$A$2:$A$5761,'DR Hourly QC'!$B73,'DR LIP Profiles'!$B$2:$B$5761,'DR Hourly QC'!$C73,'DR LIP Profiles'!$C$2:$C$5761,'DR Hourly QC'!AA$1,'DR LIP Profiles'!$E$2:$E$5761,'DR Hourly QC'!AA$2),2),"")</f>
        <v>0</v>
      </c>
      <c r="AB73">
        <f>IFERROR(ROUND($D73*SUMIFS('DR LIP Profiles'!$F$2:$F$5761,'DR LIP Profiles'!$A$2:$A$5761,'DR Hourly QC'!$B73,'DR LIP Profiles'!$B$2:$B$5761,'DR Hourly QC'!$C73,'DR LIP Profiles'!$C$2:$C$5761,'DR Hourly QC'!AB$1,'DR LIP Profiles'!$E$2:$E$5761,'DR Hourly QC'!AB$2),2),"")</f>
        <v>0</v>
      </c>
      <c r="AC73">
        <f>IFERROR(ROUND($D73*SUMIFS('DR LIP Profiles'!$F$2:$F$5761,'DR LIP Profiles'!$A$2:$A$5761,'DR Hourly QC'!$B73,'DR LIP Profiles'!$B$2:$B$5761,'DR Hourly QC'!$C73,'DR LIP Profiles'!$C$2:$C$5761,'DR Hourly QC'!AC$1,'DR LIP Profiles'!$E$2:$E$5761,'DR Hourly QC'!AC$2),2),"")</f>
        <v>0</v>
      </c>
      <c r="AD73">
        <f>IFERROR(ROUND($D73*SUMIFS('DR LIP Profiles'!$F$2:$F$5761,'DR LIP Profiles'!$A$2:$A$5761,'DR Hourly QC'!$B73,'DR LIP Profiles'!$B$2:$B$5761,'DR Hourly QC'!$C73,'DR LIP Profiles'!$C$2:$C$5761,'DR Hourly QC'!AD$1,'DR LIP Profiles'!$E$2:$E$5761,'DR Hourly QC'!AD$2),2),"")</f>
        <v>0</v>
      </c>
      <c r="AE73">
        <f>IFERROR(ROUND($D73*SUMIFS('DR LIP Profiles'!$F$2:$F$5761,'DR LIP Profiles'!$A$2:$A$5761,'DR Hourly QC'!$B73,'DR LIP Profiles'!$B$2:$B$5761,'DR Hourly QC'!$C73,'DR LIP Profiles'!$C$2:$C$5761,'DR Hourly QC'!AE$1,'DR LIP Profiles'!$E$2:$E$5761,'DR Hourly QC'!AE$2),2),"")</f>
        <v>0</v>
      </c>
      <c r="AF73">
        <f>IFERROR(ROUND($D73*SUMIFS('DR LIP Profiles'!$F$2:$F$5761,'DR LIP Profiles'!$A$2:$A$5761,'DR Hourly QC'!$B73,'DR LIP Profiles'!$B$2:$B$5761,'DR Hourly QC'!$C73,'DR LIP Profiles'!$C$2:$C$5761,'DR Hourly QC'!AF$1,'DR LIP Profiles'!$E$2:$E$5761,'DR Hourly QC'!AF$2),2),"")</f>
        <v>0.67</v>
      </c>
      <c r="AG73">
        <f>IFERROR(ROUND($D73*SUMIFS('DR LIP Profiles'!$F$2:$F$5761,'DR LIP Profiles'!$A$2:$A$5761,'DR Hourly QC'!$B73,'DR LIP Profiles'!$B$2:$B$5761,'DR Hourly QC'!$C73,'DR LIP Profiles'!$C$2:$C$5761,'DR Hourly QC'!AG$1,'DR LIP Profiles'!$E$2:$E$5761,'DR Hourly QC'!AG$2),2),"")</f>
        <v>0.56999999999999995</v>
      </c>
      <c r="AH73">
        <f>IFERROR(ROUND($D73*SUMIFS('DR LIP Profiles'!$F$2:$F$5761,'DR LIP Profiles'!$A$2:$A$5761,'DR Hourly QC'!$B73,'DR LIP Profiles'!$B$2:$B$5761,'DR Hourly QC'!$C73,'DR LIP Profiles'!$C$2:$C$5761,'DR Hourly QC'!AH$1,'DR LIP Profiles'!$E$2:$E$5761,'DR Hourly QC'!AH$2),2),"")</f>
        <v>0.46</v>
      </c>
      <c r="AI73">
        <f>IFERROR(ROUND($D73*SUMIFS('DR LIP Profiles'!$F$2:$F$5761,'DR LIP Profiles'!$A$2:$A$5761,'DR Hourly QC'!$B73,'DR LIP Profiles'!$B$2:$B$5761,'DR Hourly QC'!$C73,'DR LIP Profiles'!$C$2:$C$5761,'DR Hourly QC'!AI$1,'DR LIP Profiles'!$E$2:$E$5761,'DR Hourly QC'!AI$2),2),"")</f>
        <v>0.34</v>
      </c>
      <c r="AJ73">
        <f>IFERROR(ROUND($D73*SUMIFS('DR LIP Profiles'!$F$2:$F$5761,'DR LIP Profiles'!$A$2:$A$5761,'DR Hourly QC'!$B73,'DR LIP Profiles'!$B$2:$B$5761,'DR Hourly QC'!$C73,'DR LIP Profiles'!$C$2:$C$5761,'DR Hourly QC'!AJ$1,'DR LIP Profiles'!$E$2:$E$5761,'DR Hourly QC'!AJ$2),2),"")</f>
        <v>0.23</v>
      </c>
      <c r="AK73">
        <f>IFERROR(ROUND($D73*SUMIFS('DR LIP Profiles'!$F$2:$F$5761,'DR LIP Profiles'!$A$2:$A$5761,'DR Hourly QC'!$B73,'DR LIP Profiles'!$B$2:$B$5761,'DR Hourly QC'!$C73,'DR LIP Profiles'!$C$2:$C$5761,'DR Hourly QC'!AK$1,'DR LIP Profiles'!$E$2:$E$5761,'DR Hourly QC'!AK$2),2),"")</f>
        <v>0</v>
      </c>
      <c r="AL73">
        <f>IFERROR(ROUND($D73*SUMIFS('DR LIP Profiles'!$F$2:$F$5761,'DR LIP Profiles'!$A$2:$A$5761,'DR Hourly QC'!$B73,'DR LIP Profiles'!$B$2:$B$5761,'DR Hourly QC'!$C73,'DR LIP Profiles'!$C$2:$C$5761,'DR Hourly QC'!AL$1,'DR LIP Profiles'!$E$2:$E$5761,'DR Hourly QC'!AL$2),2),"")</f>
        <v>0</v>
      </c>
      <c r="AM73">
        <f>IFERROR(ROUND($D73*SUMIFS('DR LIP Profiles'!$F$2:$F$5761,'DR LIP Profiles'!$A$2:$A$5761,'DR Hourly QC'!$B73,'DR LIP Profiles'!$B$2:$B$5761,'DR Hourly QC'!$C73,'DR LIP Profiles'!$C$2:$C$5761,'DR Hourly QC'!AM$1,'DR LIP Profiles'!$E$2:$E$5761,'DR Hourly QC'!AM$2),2),"")</f>
        <v>0</v>
      </c>
      <c r="AN73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t="str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/>
      </c>
      <c r="BM73" t="str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/>
      </c>
      <c r="BN73" t="str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/>
      </c>
      <c r="BO73" t="str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/>
      </c>
      <c r="BP73" t="str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/>
      </c>
      <c r="BQ73" t="str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/>
      </c>
      <c r="BR73" t="str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/>
      </c>
      <c r="BS73" t="str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/>
      </c>
      <c r="BT73" t="str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/>
      </c>
      <c r="BU73" t="str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/>
      </c>
      <c r="BV73" t="str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/>
      </c>
      <c r="BW73" t="str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/>
      </c>
      <c r="BX73" t="str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/>
      </c>
      <c r="BY73" t="str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/>
      </c>
      <c r="BZ73" t="str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/>
      </c>
      <c r="CA73" t="str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/>
      </c>
      <c r="CB73" t="str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/>
      </c>
      <c r="CC73" t="str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/>
      </c>
      <c r="CD73" t="str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/>
      </c>
      <c r="CE73" t="str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/>
      </c>
      <c r="CF73" t="str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/>
      </c>
      <c r="CG73" t="str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/>
      </c>
      <c r="CH73" t="str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/>
      </c>
      <c r="CI73" t="str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/>
      </c>
      <c r="CJ73" t="str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/>
      </c>
      <c r="CK73" t="str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/>
      </c>
      <c r="CL73" t="str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/>
      </c>
      <c r="CM73" t="str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/>
      </c>
      <c r="CN73" t="str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/>
      </c>
      <c r="CO73" t="str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/>
      </c>
      <c r="CP73" t="str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/>
      </c>
      <c r="CQ73" t="str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/>
      </c>
      <c r="CR73" t="str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/>
      </c>
      <c r="CS73" t="str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/>
      </c>
      <c r="CT73" t="str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/>
      </c>
      <c r="CU73" t="str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/>
      </c>
      <c r="CV73" t="str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/>
      </c>
      <c r="CW73" t="str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/>
      </c>
      <c r="CX73" t="str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/>
      </c>
      <c r="CY73" t="str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/>
      </c>
      <c r="CZ73" t="str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/>
      </c>
      <c r="DA73" t="str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/>
      </c>
      <c r="DB73" t="str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/>
      </c>
      <c r="DC73" t="str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/>
      </c>
      <c r="DD73" t="str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/>
      </c>
      <c r="DE73" t="str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/>
      </c>
      <c r="DF73" t="str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/>
      </c>
      <c r="DG73" t="str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/>
      </c>
      <c r="DH73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t="str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/>
      </c>
      <c r="FE73" t="str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/>
      </c>
      <c r="FF73" t="str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/>
      </c>
      <c r="FG73" t="str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/>
      </c>
      <c r="FH73" t="str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/>
      </c>
      <c r="FI73" t="str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/>
      </c>
      <c r="FJ73" t="str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/>
      </c>
      <c r="FK73" t="str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/>
      </c>
      <c r="FL73" t="str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/>
      </c>
      <c r="FM73" t="str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/>
      </c>
      <c r="FN73" t="str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/>
      </c>
      <c r="FO73" t="str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/>
      </c>
      <c r="FP73" t="str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/>
      </c>
      <c r="FQ73" t="str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/>
      </c>
      <c r="FR73" t="str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/>
      </c>
      <c r="FS73" t="str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/>
      </c>
      <c r="FT73" t="str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/>
      </c>
      <c r="FU73" t="str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/>
      </c>
      <c r="FV73" t="str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/>
      </c>
      <c r="FW73" t="str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/>
      </c>
      <c r="FX73" t="str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/>
      </c>
      <c r="FY73" t="str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/>
      </c>
      <c r="FZ73" t="str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/>
      </c>
      <c r="GA73" t="str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/>
      </c>
      <c r="GB73" t="str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/>
      </c>
      <c r="GC73" t="str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/>
      </c>
      <c r="GD73" t="str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/>
      </c>
      <c r="GE73" t="str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/>
      </c>
      <c r="GF73" t="str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/>
      </c>
      <c r="GG73" t="str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/>
      </c>
      <c r="GH73" t="str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/>
      </c>
      <c r="GI73" t="str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/>
      </c>
      <c r="GJ73" t="str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/>
      </c>
      <c r="GK73" t="str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/>
      </c>
      <c r="GL73" t="str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/>
      </c>
      <c r="GM73" t="str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/>
      </c>
      <c r="GN73" t="str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/>
      </c>
      <c r="GO73" t="str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/>
      </c>
      <c r="GP73" t="str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/>
      </c>
      <c r="GQ73" t="str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/>
      </c>
      <c r="GR73" t="str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/>
      </c>
      <c r="GS73" t="str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/>
      </c>
      <c r="GT73" t="str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/>
      </c>
      <c r="GU73" t="str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/>
      </c>
      <c r="GV73" t="str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/>
      </c>
      <c r="GW73" t="str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/>
      </c>
      <c r="GX73" t="str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/>
      </c>
      <c r="GY73" t="str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/>
      </c>
      <c r="GZ73" t="str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/>
      </c>
      <c r="HA73" t="str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/>
      </c>
      <c r="HB73" t="str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/>
      </c>
      <c r="HC73" t="str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/>
      </c>
      <c r="HD73" t="str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/>
      </c>
      <c r="HE73" t="str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/>
      </c>
      <c r="HF73" t="str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/>
      </c>
      <c r="HG73" t="str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/>
      </c>
      <c r="HH73" t="str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/>
      </c>
      <c r="HI73" t="str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/>
      </c>
      <c r="HJ73" t="str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/>
      </c>
      <c r="HK73" t="str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/>
      </c>
      <c r="HL73" t="str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/>
      </c>
      <c r="HM73" t="str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/>
      </c>
      <c r="HN73" t="str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/>
      </c>
      <c r="HO73" t="str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/>
      </c>
      <c r="HP73" t="str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/>
      </c>
      <c r="HQ73" t="str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/>
      </c>
      <c r="HR73" t="str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/>
      </c>
      <c r="HS73" t="str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/>
      </c>
      <c r="HT73" t="str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/>
      </c>
      <c r="HU73" t="str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/>
      </c>
      <c r="HV73" t="str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/>
      </c>
      <c r="HW73" t="str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/>
      </c>
      <c r="HX73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s="84" t="s">
        <v>2023</v>
      </c>
      <c r="B74" s="35" t="s">
        <v>5474</v>
      </c>
      <c r="C74" t="str" cm="1">
        <f t="array" ref="C74">_xlfn.IFS(COUNTIF(A74,"SC*"),"SCE",COUNTIF(A74,"PG*"),"PGE",COUNTIF(A74,"SDG*"),"SDGE")</f>
        <v>SCE</v>
      </c>
      <c r="D74" cm="1">
        <f t="array" ref="D74">IF(_xlfn.XLOOKUP(D$2,MRD!$Z$1:$AK$1,_xlfn.XLOOKUP($A74,MRD!$A$3:$A$2693,MRD!$Z$3:$AK$2693))=0,"",_xlfn.XLOOKUP(D$2,MRD!$Z$1:$AK$1,_xlfn.XLOOKUP($A74,MRD!$A$3:$A$2693,MRD!$Z$3:$AK$2693)))</f>
        <v>0.34</v>
      </c>
      <c r="E74" t="str" cm="1">
        <f t="array" ref="E74">IF(_xlfn.XLOOKUP(E$2,MRD!$Z$1:$AK$1,_xlfn.XLOOKUP($A74,MRD!$A$3:$A$2693,MRD!$Z$3:$AK$2693))=0,"",_xlfn.XLOOKUP(E$2,MRD!$Z$1:$AK$1,_xlfn.XLOOKUP($A74,MRD!$A$3:$A$2693,MRD!$Z$3:$AK$2693)))</f>
        <v/>
      </c>
      <c r="F74" t="str" cm="1">
        <f t="array" ref="F74">IF(_xlfn.XLOOKUP(F$2,MRD!$Z$1:$AK$1,_xlfn.XLOOKUP($A74,MRD!$A$3:$A$2693,MRD!$Z$3:$AK$2693))=0,"",_xlfn.XLOOKUP(F$2,MRD!$Z$1:$AK$1,_xlfn.XLOOKUP($A74,MRD!$A$3:$A$2693,MRD!$Z$3:$AK$2693)))</f>
        <v/>
      </c>
      <c r="G74" t="str" cm="1">
        <f t="array" ref="G74">IF(_xlfn.XLOOKUP(G$2,MRD!$Z$1:$AK$1,_xlfn.XLOOKUP($A74,MRD!$A$3:$A$2693,MRD!$Z$3:$AK$2693))=0,"",_xlfn.XLOOKUP(G$2,MRD!$Z$1:$AK$1,_xlfn.XLOOKUP($A74,MRD!$A$3:$A$2693,MRD!$Z$3:$AK$2693)))</f>
        <v/>
      </c>
      <c r="H74" t="str" cm="1">
        <f t="array" ref="H74">IF(_xlfn.XLOOKUP(H$2,MRD!$Z$1:$AK$1,_xlfn.XLOOKUP($A74,MRD!$A$3:$A$2693,MRD!$Z$3:$AK$2693))=0,"",_xlfn.XLOOKUP(H$2,MRD!$Z$1:$AK$1,_xlfn.XLOOKUP($A74,MRD!$A$3:$A$2693,MRD!$Z$3:$AK$2693)))</f>
        <v/>
      </c>
      <c r="I74" t="str" cm="1">
        <f t="array" ref="I74">IF(_xlfn.XLOOKUP(I$2,MRD!$Z$1:$AK$1,_xlfn.XLOOKUP($A74,MRD!$A$3:$A$2693,MRD!$Z$3:$AK$2693))=0,"",_xlfn.XLOOKUP(I$2,MRD!$Z$1:$AK$1,_xlfn.XLOOKUP($A74,MRD!$A$3:$A$2693,MRD!$Z$3:$AK$2693)))</f>
        <v/>
      </c>
      <c r="J74" t="str" cm="1">
        <f t="array" ref="J74">IF(_xlfn.XLOOKUP(J$2,MRD!$Z$1:$AK$1,_xlfn.XLOOKUP($A74,MRD!$A$3:$A$2693,MRD!$Z$3:$AK$2693))=0,"",_xlfn.XLOOKUP(J$2,MRD!$Z$1:$AK$1,_xlfn.XLOOKUP($A74,MRD!$A$3:$A$2693,MRD!$Z$3:$AK$2693)))</f>
        <v/>
      </c>
      <c r="K74" t="str" cm="1">
        <f t="array" ref="K74">IF(_xlfn.XLOOKUP(K$2,MRD!$Z$1:$AK$1,_xlfn.XLOOKUP($A74,MRD!$A$3:$A$2693,MRD!$Z$3:$AK$2693))=0,"",_xlfn.XLOOKUP(K$2,MRD!$Z$1:$AK$1,_xlfn.XLOOKUP($A74,MRD!$A$3:$A$2693,MRD!$Z$3:$AK$2693)))</f>
        <v/>
      </c>
      <c r="L74" t="str" cm="1">
        <f t="array" ref="L74">IF(_xlfn.XLOOKUP(L$2,MRD!$Z$1:$AK$1,_xlfn.XLOOKUP($A74,MRD!$A$3:$A$2693,MRD!$Z$3:$AK$2693))=0,"",_xlfn.XLOOKUP(L$2,MRD!$Z$1:$AK$1,_xlfn.XLOOKUP($A74,MRD!$A$3:$A$2693,MRD!$Z$3:$AK$2693)))</f>
        <v/>
      </c>
      <c r="M74" t="str" cm="1">
        <f t="array" ref="M74">IF(_xlfn.XLOOKUP(M$2,MRD!$Z$1:$AK$1,_xlfn.XLOOKUP($A74,MRD!$A$3:$A$2693,MRD!$Z$3:$AK$2693))=0,"",_xlfn.XLOOKUP(M$2,MRD!$Z$1:$AK$1,_xlfn.XLOOKUP($A74,MRD!$A$3:$A$2693,MRD!$Z$3:$AK$2693)))</f>
        <v/>
      </c>
      <c r="N74" t="str" cm="1">
        <f t="array" ref="N74">IF(_xlfn.XLOOKUP(N$2,MRD!$Z$1:$AK$1,_xlfn.XLOOKUP($A74,MRD!$A$3:$A$2693,MRD!$Z$3:$AK$2693))=0,"",_xlfn.XLOOKUP(N$2,MRD!$Z$1:$AK$1,_xlfn.XLOOKUP($A74,MRD!$A$3:$A$2693,MRD!$Z$3:$AK$2693)))</f>
        <v/>
      </c>
      <c r="O74" t="str" cm="1">
        <f t="array" ref="O74">IF(_xlfn.XLOOKUP(O$2,MRD!$Z$1:$AK$1,_xlfn.XLOOKUP($A74,MRD!$A$3:$A$2693,MRD!$Z$3:$AK$2693))=0,"",_xlfn.XLOOKUP(O$2,MRD!$Z$1:$AK$1,_xlfn.XLOOKUP($A74,MRD!$A$3:$A$2693,MRD!$Z$3:$AK$2693)))</f>
        <v/>
      </c>
      <c r="P74">
        <f>IFERROR(ROUND($D74*SUMIFS('DR LIP Profiles'!$F$2:$F$5761,'DR LIP Profiles'!$A$2:$A$5761,'DR Hourly QC'!$B74,'DR LIP Profiles'!$B$2:$B$5761,'DR Hourly QC'!$C74,'DR LIP Profiles'!$C$2:$C$5761,'DR Hourly QC'!P$1,'DR LIP Profiles'!$E$2:$E$5761,'DR Hourly QC'!P$2),2),"")</f>
        <v>0</v>
      </c>
      <c r="Q74">
        <f>IFERROR(ROUND($D74*SUMIFS('DR LIP Profiles'!$F$2:$F$5761,'DR LIP Profiles'!$A$2:$A$5761,'DR Hourly QC'!$B74,'DR LIP Profiles'!$B$2:$B$5761,'DR Hourly QC'!$C74,'DR LIP Profiles'!$C$2:$C$5761,'DR Hourly QC'!Q$1,'DR LIP Profiles'!$E$2:$E$5761,'DR Hourly QC'!Q$2),2),"")</f>
        <v>0</v>
      </c>
      <c r="R74">
        <f>IFERROR(ROUND($D74*SUMIFS('DR LIP Profiles'!$F$2:$F$5761,'DR LIP Profiles'!$A$2:$A$5761,'DR Hourly QC'!$B74,'DR LIP Profiles'!$B$2:$B$5761,'DR Hourly QC'!$C74,'DR LIP Profiles'!$C$2:$C$5761,'DR Hourly QC'!R$1,'DR LIP Profiles'!$E$2:$E$5761,'DR Hourly QC'!R$2),2),"")</f>
        <v>0</v>
      </c>
      <c r="S74">
        <f>IFERROR(ROUND($D74*SUMIFS('DR LIP Profiles'!$F$2:$F$5761,'DR LIP Profiles'!$A$2:$A$5761,'DR Hourly QC'!$B74,'DR LIP Profiles'!$B$2:$B$5761,'DR Hourly QC'!$C74,'DR LIP Profiles'!$C$2:$C$5761,'DR Hourly QC'!S$1,'DR LIP Profiles'!$E$2:$E$5761,'DR Hourly QC'!S$2),2),"")</f>
        <v>0</v>
      </c>
      <c r="T74">
        <f>IFERROR(ROUND($D74*SUMIFS('DR LIP Profiles'!$F$2:$F$5761,'DR LIP Profiles'!$A$2:$A$5761,'DR Hourly QC'!$B74,'DR LIP Profiles'!$B$2:$B$5761,'DR Hourly QC'!$C74,'DR LIP Profiles'!$C$2:$C$5761,'DR Hourly QC'!T$1,'DR LIP Profiles'!$E$2:$E$5761,'DR Hourly QC'!T$2),2),"")</f>
        <v>0</v>
      </c>
      <c r="U74">
        <f>IFERROR(ROUND($D74*SUMIFS('DR LIP Profiles'!$F$2:$F$5761,'DR LIP Profiles'!$A$2:$A$5761,'DR Hourly QC'!$B74,'DR LIP Profiles'!$B$2:$B$5761,'DR Hourly QC'!$C74,'DR LIP Profiles'!$C$2:$C$5761,'DR Hourly QC'!U$1,'DR LIP Profiles'!$E$2:$E$5761,'DR Hourly QC'!U$2),2),"")</f>
        <v>0</v>
      </c>
      <c r="V74">
        <f>IFERROR(ROUND($D74*SUMIFS('DR LIP Profiles'!$F$2:$F$5761,'DR LIP Profiles'!$A$2:$A$5761,'DR Hourly QC'!$B74,'DR LIP Profiles'!$B$2:$B$5761,'DR Hourly QC'!$C74,'DR LIP Profiles'!$C$2:$C$5761,'DR Hourly QC'!V$1,'DR LIP Profiles'!$E$2:$E$5761,'DR Hourly QC'!V$2),2),"")</f>
        <v>0</v>
      </c>
      <c r="W74">
        <f>IFERROR(ROUND($D74*SUMIFS('DR LIP Profiles'!$F$2:$F$5761,'DR LIP Profiles'!$A$2:$A$5761,'DR Hourly QC'!$B74,'DR LIP Profiles'!$B$2:$B$5761,'DR Hourly QC'!$C74,'DR LIP Profiles'!$C$2:$C$5761,'DR Hourly QC'!W$1,'DR LIP Profiles'!$E$2:$E$5761,'DR Hourly QC'!W$2),2),"")</f>
        <v>0</v>
      </c>
      <c r="X74">
        <f>IFERROR(ROUND($D74*SUMIFS('DR LIP Profiles'!$F$2:$F$5761,'DR LIP Profiles'!$A$2:$A$5761,'DR Hourly QC'!$B74,'DR LIP Profiles'!$B$2:$B$5761,'DR Hourly QC'!$C74,'DR LIP Profiles'!$C$2:$C$5761,'DR Hourly QC'!X$1,'DR LIP Profiles'!$E$2:$E$5761,'DR Hourly QC'!X$2),2),"")</f>
        <v>0</v>
      </c>
      <c r="Y74">
        <f>IFERROR(ROUND($D74*SUMIFS('DR LIP Profiles'!$F$2:$F$5761,'DR LIP Profiles'!$A$2:$A$5761,'DR Hourly QC'!$B74,'DR LIP Profiles'!$B$2:$B$5761,'DR Hourly QC'!$C74,'DR LIP Profiles'!$C$2:$C$5761,'DR Hourly QC'!Y$1,'DR LIP Profiles'!$E$2:$E$5761,'DR Hourly QC'!Y$2),2),"")</f>
        <v>0</v>
      </c>
      <c r="Z74">
        <f>IFERROR(ROUND($D74*SUMIFS('DR LIP Profiles'!$F$2:$F$5761,'DR LIP Profiles'!$A$2:$A$5761,'DR Hourly QC'!$B74,'DR LIP Profiles'!$B$2:$B$5761,'DR Hourly QC'!$C74,'DR LIP Profiles'!$C$2:$C$5761,'DR Hourly QC'!Z$1,'DR LIP Profiles'!$E$2:$E$5761,'DR Hourly QC'!Z$2),2),"")</f>
        <v>0</v>
      </c>
      <c r="AA74">
        <f>IFERROR(ROUND($D74*SUMIFS('DR LIP Profiles'!$F$2:$F$5761,'DR LIP Profiles'!$A$2:$A$5761,'DR Hourly QC'!$B74,'DR LIP Profiles'!$B$2:$B$5761,'DR Hourly QC'!$C74,'DR LIP Profiles'!$C$2:$C$5761,'DR Hourly QC'!AA$1,'DR LIP Profiles'!$E$2:$E$5761,'DR Hourly QC'!AA$2),2),"")</f>
        <v>0</v>
      </c>
      <c r="AB74">
        <f>IFERROR(ROUND($D74*SUMIFS('DR LIP Profiles'!$F$2:$F$5761,'DR LIP Profiles'!$A$2:$A$5761,'DR Hourly QC'!$B74,'DR LIP Profiles'!$B$2:$B$5761,'DR Hourly QC'!$C74,'DR LIP Profiles'!$C$2:$C$5761,'DR Hourly QC'!AB$1,'DR LIP Profiles'!$E$2:$E$5761,'DR Hourly QC'!AB$2),2),"")</f>
        <v>0</v>
      </c>
      <c r="AC74">
        <f>IFERROR(ROUND($D74*SUMIFS('DR LIP Profiles'!$F$2:$F$5761,'DR LIP Profiles'!$A$2:$A$5761,'DR Hourly QC'!$B74,'DR LIP Profiles'!$B$2:$B$5761,'DR Hourly QC'!$C74,'DR LIP Profiles'!$C$2:$C$5761,'DR Hourly QC'!AC$1,'DR LIP Profiles'!$E$2:$E$5761,'DR Hourly QC'!AC$2),2),"")</f>
        <v>0</v>
      </c>
      <c r="AD74">
        <f>IFERROR(ROUND($D74*SUMIFS('DR LIP Profiles'!$F$2:$F$5761,'DR LIP Profiles'!$A$2:$A$5761,'DR Hourly QC'!$B74,'DR LIP Profiles'!$B$2:$B$5761,'DR Hourly QC'!$C74,'DR LIP Profiles'!$C$2:$C$5761,'DR Hourly QC'!AD$1,'DR LIP Profiles'!$E$2:$E$5761,'DR Hourly QC'!AD$2),2),"")</f>
        <v>0</v>
      </c>
      <c r="AE74">
        <f>IFERROR(ROUND($D74*SUMIFS('DR LIP Profiles'!$F$2:$F$5761,'DR LIP Profiles'!$A$2:$A$5761,'DR Hourly QC'!$B74,'DR LIP Profiles'!$B$2:$B$5761,'DR Hourly QC'!$C74,'DR LIP Profiles'!$C$2:$C$5761,'DR Hourly QC'!AE$1,'DR LIP Profiles'!$E$2:$E$5761,'DR Hourly QC'!AE$2),2),"")</f>
        <v>0</v>
      </c>
      <c r="AF74">
        <f>IFERROR(ROUND($D74*SUMIFS('DR LIP Profiles'!$F$2:$F$5761,'DR LIP Profiles'!$A$2:$A$5761,'DR Hourly QC'!$B74,'DR LIP Profiles'!$B$2:$B$5761,'DR Hourly QC'!$C74,'DR LIP Profiles'!$C$2:$C$5761,'DR Hourly QC'!AF$1,'DR LIP Profiles'!$E$2:$E$5761,'DR Hourly QC'!AF$2),2),"")</f>
        <v>0.49</v>
      </c>
      <c r="AG74">
        <f>IFERROR(ROUND($D74*SUMIFS('DR LIP Profiles'!$F$2:$F$5761,'DR LIP Profiles'!$A$2:$A$5761,'DR Hourly QC'!$B74,'DR LIP Profiles'!$B$2:$B$5761,'DR Hourly QC'!$C74,'DR LIP Profiles'!$C$2:$C$5761,'DR Hourly QC'!AG$1,'DR LIP Profiles'!$E$2:$E$5761,'DR Hourly QC'!AG$2),2),"")</f>
        <v>0.42</v>
      </c>
      <c r="AH74">
        <f>IFERROR(ROUND($D74*SUMIFS('DR LIP Profiles'!$F$2:$F$5761,'DR LIP Profiles'!$A$2:$A$5761,'DR Hourly QC'!$B74,'DR LIP Profiles'!$B$2:$B$5761,'DR Hourly QC'!$C74,'DR LIP Profiles'!$C$2:$C$5761,'DR Hourly QC'!AH$1,'DR LIP Profiles'!$E$2:$E$5761,'DR Hourly QC'!AH$2),2),"")</f>
        <v>0.34</v>
      </c>
      <c r="AI74">
        <f>IFERROR(ROUND($D74*SUMIFS('DR LIP Profiles'!$F$2:$F$5761,'DR LIP Profiles'!$A$2:$A$5761,'DR Hourly QC'!$B74,'DR LIP Profiles'!$B$2:$B$5761,'DR Hourly QC'!$C74,'DR LIP Profiles'!$C$2:$C$5761,'DR Hourly QC'!AI$1,'DR LIP Profiles'!$E$2:$E$5761,'DR Hourly QC'!AI$2),2),"")</f>
        <v>0.25</v>
      </c>
      <c r="AJ74">
        <f>IFERROR(ROUND($D74*SUMIFS('DR LIP Profiles'!$F$2:$F$5761,'DR LIP Profiles'!$A$2:$A$5761,'DR Hourly QC'!$B74,'DR LIP Profiles'!$B$2:$B$5761,'DR Hourly QC'!$C74,'DR LIP Profiles'!$C$2:$C$5761,'DR Hourly QC'!AJ$1,'DR LIP Profiles'!$E$2:$E$5761,'DR Hourly QC'!AJ$2),2),"")</f>
        <v>0.17</v>
      </c>
      <c r="AK74">
        <f>IFERROR(ROUND($D74*SUMIFS('DR LIP Profiles'!$F$2:$F$5761,'DR LIP Profiles'!$A$2:$A$5761,'DR Hourly QC'!$B74,'DR LIP Profiles'!$B$2:$B$5761,'DR Hourly QC'!$C74,'DR LIP Profiles'!$C$2:$C$5761,'DR Hourly QC'!AK$1,'DR LIP Profiles'!$E$2:$E$5761,'DR Hourly QC'!AK$2),2),"")</f>
        <v>0</v>
      </c>
      <c r="AL74">
        <f>IFERROR(ROUND($D74*SUMIFS('DR LIP Profiles'!$F$2:$F$5761,'DR LIP Profiles'!$A$2:$A$5761,'DR Hourly QC'!$B74,'DR LIP Profiles'!$B$2:$B$5761,'DR Hourly QC'!$C74,'DR LIP Profiles'!$C$2:$C$5761,'DR Hourly QC'!AL$1,'DR LIP Profiles'!$E$2:$E$5761,'DR Hourly QC'!AL$2),2),"")</f>
        <v>0</v>
      </c>
      <c r="AM74">
        <f>IFERROR(ROUND($D74*SUMIFS('DR LIP Profiles'!$F$2:$F$5761,'DR LIP Profiles'!$A$2:$A$5761,'DR Hourly QC'!$B74,'DR LIP Profiles'!$B$2:$B$5761,'DR Hourly QC'!$C74,'DR LIP Profiles'!$C$2:$C$5761,'DR Hourly QC'!AM$1,'DR LIP Profiles'!$E$2:$E$5761,'DR Hourly QC'!AM$2),2),"")</f>
        <v>0</v>
      </c>
      <c r="AN74" t="str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/>
      </c>
      <c r="AO74" t="str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/>
      </c>
      <c r="AP74" t="str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/>
      </c>
      <c r="AQ74" t="str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/>
      </c>
      <c r="AR74" t="str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/>
      </c>
      <c r="AS74" t="str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/>
      </c>
      <c r="AT74" t="str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/>
      </c>
      <c r="AU74" t="str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/>
      </c>
      <c r="AV74" t="str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/>
      </c>
      <c r="AW74" t="str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/>
      </c>
      <c r="AX74" t="str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/>
      </c>
      <c r="AY74" t="str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/>
      </c>
      <c r="AZ74" t="str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/>
      </c>
      <c r="BA74" t="str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/>
      </c>
      <c r="BB74" t="str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/>
      </c>
      <c r="BC74" t="str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/>
      </c>
      <c r="BD74" t="str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/>
      </c>
      <c r="BE74" t="str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/>
      </c>
      <c r="BF74" t="str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/>
      </c>
      <c r="BG74" t="str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/>
      </c>
      <c r="BH74" t="str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/>
      </c>
      <c r="BI74" t="str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/>
      </c>
      <c r="BJ74" t="str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/>
      </c>
      <c r="BK74" t="str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/>
      </c>
      <c r="BL74" t="str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/>
      </c>
      <c r="BM74" t="str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/>
      </c>
      <c r="BN74" t="str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/>
      </c>
      <c r="BO74" t="str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/>
      </c>
      <c r="BP74" t="str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/>
      </c>
      <c r="BQ74" t="str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/>
      </c>
      <c r="BR74" t="str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/>
      </c>
      <c r="BS74" t="str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/>
      </c>
      <c r="BT74" t="str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/>
      </c>
      <c r="BU74" t="str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/>
      </c>
      <c r="BV74" t="str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/>
      </c>
      <c r="BW74" t="str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/>
      </c>
      <c r="BX74" t="str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/>
      </c>
      <c r="BY74" t="str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/>
      </c>
      <c r="BZ74" t="str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/>
      </c>
      <c r="CA74" t="str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/>
      </c>
      <c r="CB74" t="str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/>
      </c>
      <c r="CC74" t="str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/>
      </c>
      <c r="CD74" t="str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/>
      </c>
      <c r="CE74" t="str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/>
      </c>
      <c r="CF74" t="str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/>
      </c>
      <c r="CG74" t="str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/>
      </c>
      <c r="CH74" t="str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/>
      </c>
      <c r="CI74" t="str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/>
      </c>
      <c r="CJ74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t="str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/>
      </c>
      <c r="DI74" t="str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/>
      </c>
      <c r="DJ74" t="str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/>
      </c>
      <c r="DK74" t="str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/>
      </c>
      <c r="DL74" t="str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/>
      </c>
      <c r="DM74" t="str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/>
      </c>
      <c r="DN74" t="str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/>
      </c>
      <c r="DO74" t="str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/>
      </c>
      <c r="DP74" t="str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/>
      </c>
      <c r="DQ74" t="str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/>
      </c>
      <c r="DR74" t="str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/>
      </c>
      <c r="DS74" t="str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/>
      </c>
      <c r="DT74" t="str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/>
      </c>
      <c r="DU74" t="str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/>
      </c>
      <c r="DV74" t="str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/>
      </c>
      <c r="DW74" t="str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/>
      </c>
      <c r="DX74" t="str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/>
      </c>
      <c r="DY74" t="str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/>
      </c>
      <c r="DZ74" t="str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/>
      </c>
      <c r="EA74" t="str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/>
      </c>
      <c r="EB74" t="str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/>
      </c>
      <c r="EC74" t="str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/>
      </c>
      <c r="ED74" t="str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/>
      </c>
      <c r="EE74" t="str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/>
      </c>
      <c r="EF74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t="str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/>
      </c>
      <c r="FE74" t="str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/>
      </c>
      <c r="FF74" t="str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/>
      </c>
      <c r="FG74" t="str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/>
      </c>
      <c r="FH74" t="str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/>
      </c>
      <c r="FI74" t="str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/>
      </c>
      <c r="FJ74" t="str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/>
      </c>
      <c r="FK74" t="str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/>
      </c>
      <c r="FL74" t="str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/>
      </c>
      <c r="FM74" t="str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/>
      </c>
      <c r="FN74" t="str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/>
      </c>
      <c r="FO74" t="str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/>
      </c>
      <c r="FP74" t="str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/>
      </c>
      <c r="FQ74" t="str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/>
      </c>
      <c r="FR74" t="str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/>
      </c>
      <c r="FS74" t="str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/>
      </c>
      <c r="FT74" t="str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/>
      </c>
      <c r="FU74" t="str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/>
      </c>
      <c r="FV74" t="str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/>
      </c>
      <c r="FW74" t="str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/>
      </c>
      <c r="FX74" t="str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/>
      </c>
      <c r="FY74" t="str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/>
      </c>
      <c r="FZ74" t="str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/>
      </c>
      <c r="GA74" t="str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/>
      </c>
      <c r="GB74" t="str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/>
      </c>
      <c r="GC74" t="str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/>
      </c>
      <c r="GD74" t="str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/>
      </c>
      <c r="GE74" t="str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/>
      </c>
      <c r="GF74" t="str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/>
      </c>
      <c r="GG74" t="str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/>
      </c>
      <c r="GH74" t="str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/>
      </c>
      <c r="GI74" t="str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/>
      </c>
      <c r="GJ74" t="str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/>
      </c>
      <c r="GK74" t="str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/>
      </c>
      <c r="GL74" t="str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/>
      </c>
      <c r="GM74" t="str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/>
      </c>
      <c r="GN74" t="str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/>
      </c>
      <c r="GO74" t="str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/>
      </c>
      <c r="GP74" t="str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/>
      </c>
      <c r="GQ74" t="str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/>
      </c>
      <c r="GR74" t="str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/>
      </c>
      <c r="GS74" t="str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/>
      </c>
      <c r="GT74" t="str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/>
      </c>
      <c r="GU74" t="str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/>
      </c>
      <c r="GV74" t="str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/>
      </c>
      <c r="GW74" t="str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/>
      </c>
      <c r="GX74" t="str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/>
      </c>
      <c r="GY74" t="str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/>
      </c>
      <c r="GZ74" t="str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/>
      </c>
      <c r="HA74" t="str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/>
      </c>
      <c r="HB74" t="str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/>
      </c>
      <c r="HC74" t="str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/>
      </c>
      <c r="HD74" t="str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/>
      </c>
      <c r="HE74" t="str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/>
      </c>
      <c r="HF74" t="str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/>
      </c>
      <c r="HG74" t="str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/>
      </c>
      <c r="HH74" t="str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/>
      </c>
      <c r="HI74" t="str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/>
      </c>
      <c r="HJ74" t="str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/>
      </c>
      <c r="HK74" t="str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/>
      </c>
      <c r="HL74" t="str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/>
      </c>
      <c r="HM74" t="str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/>
      </c>
      <c r="HN74" t="str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/>
      </c>
      <c r="HO74" t="str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/>
      </c>
      <c r="HP74" t="str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/>
      </c>
      <c r="HQ74" t="str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/>
      </c>
      <c r="HR74" t="str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/>
      </c>
      <c r="HS74" t="str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/>
      </c>
      <c r="HT74" t="str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/>
      </c>
      <c r="HU74" t="str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/>
      </c>
      <c r="HV74" t="str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/>
      </c>
      <c r="HW74" t="str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/>
      </c>
      <c r="HX74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s="85" t="s">
        <v>2025</v>
      </c>
      <c r="B75" s="36" t="s">
        <v>5474</v>
      </c>
      <c r="C75" t="str" cm="1">
        <f t="array" ref="C75">_xlfn.IFS(COUNTIF(A75,"SC*"),"SCE",COUNTIF(A75,"PG*"),"PGE",COUNTIF(A75,"SDG*"),"SDGE")</f>
        <v>SCE</v>
      </c>
      <c r="D75" cm="1">
        <f t="array" ref="D75">IF(_xlfn.XLOOKUP(D$2,MRD!$Z$1:$AK$1,_xlfn.XLOOKUP($A75,MRD!$A$3:$A$2693,MRD!$Z$3:$AK$2693))=0,"",_xlfn.XLOOKUP(D$2,MRD!$Z$1:$AK$1,_xlfn.XLOOKUP($A75,MRD!$A$3:$A$2693,MRD!$Z$3:$AK$2693)))</f>
        <v>0.16</v>
      </c>
      <c r="E75" t="str" cm="1">
        <f t="array" ref="E75">IF(_xlfn.XLOOKUP(E$2,MRD!$Z$1:$AK$1,_xlfn.XLOOKUP($A75,MRD!$A$3:$A$2693,MRD!$Z$3:$AK$2693))=0,"",_xlfn.XLOOKUP(E$2,MRD!$Z$1:$AK$1,_xlfn.XLOOKUP($A75,MRD!$A$3:$A$2693,MRD!$Z$3:$AK$2693)))</f>
        <v/>
      </c>
      <c r="F75" t="str" cm="1">
        <f t="array" ref="F75">IF(_xlfn.XLOOKUP(F$2,MRD!$Z$1:$AK$1,_xlfn.XLOOKUP($A75,MRD!$A$3:$A$2693,MRD!$Z$3:$AK$2693))=0,"",_xlfn.XLOOKUP(F$2,MRD!$Z$1:$AK$1,_xlfn.XLOOKUP($A75,MRD!$A$3:$A$2693,MRD!$Z$3:$AK$2693)))</f>
        <v/>
      </c>
      <c r="G75" t="str" cm="1">
        <f t="array" ref="G75">IF(_xlfn.XLOOKUP(G$2,MRD!$Z$1:$AK$1,_xlfn.XLOOKUP($A75,MRD!$A$3:$A$2693,MRD!$Z$3:$AK$2693))=0,"",_xlfn.XLOOKUP(G$2,MRD!$Z$1:$AK$1,_xlfn.XLOOKUP($A75,MRD!$A$3:$A$2693,MRD!$Z$3:$AK$2693)))</f>
        <v/>
      </c>
      <c r="H75" cm="1">
        <f t="array" ref="H75">IF(_xlfn.XLOOKUP(H$2,MRD!$Z$1:$AK$1,_xlfn.XLOOKUP($A75,MRD!$A$3:$A$2693,MRD!$Z$3:$AK$2693))=0,"",_xlfn.XLOOKUP(H$2,MRD!$Z$1:$AK$1,_xlfn.XLOOKUP($A75,MRD!$A$3:$A$2693,MRD!$Z$3:$AK$2693)))</f>
        <v>0.99</v>
      </c>
      <c r="I75" cm="1">
        <f t="array" ref="I75">IF(_xlfn.XLOOKUP(I$2,MRD!$Z$1:$AK$1,_xlfn.XLOOKUP($A75,MRD!$A$3:$A$2693,MRD!$Z$3:$AK$2693))=0,"",_xlfn.XLOOKUP(I$2,MRD!$Z$1:$AK$1,_xlfn.XLOOKUP($A75,MRD!$A$3:$A$2693,MRD!$Z$3:$AK$2693)))</f>
        <v>0.46</v>
      </c>
      <c r="J75" t="str" cm="1">
        <f t="array" ref="J75">IF(_xlfn.XLOOKUP(J$2,MRD!$Z$1:$AK$1,_xlfn.XLOOKUP($A75,MRD!$A$3:$A$2693,MRD!$Z$3:$AK$2693))=0,"",_xlfn.XLOOKUP(J$2,MRD!$Z$1:$AK$1,_xlfn.XLOOKUP($A75,MRD!$A$3:$A$2693,MRD!$Z$3:$AK$2693)))</f>
        <v/>
      </c>
      <c r="K75" t="str" cm="1">
        <f t="array" ref="K75">IF(_xlfn.XLOOKUP(K$2,MRD!$Z$1:$AK$1,_xlfn.XLOOKUP($A75,MRD!$A$3:$A$2693,MRD!$Z$3:$AK$2693))=0,"",_xlfn.XLOOKUP(K$2,MRD!$Z$1:$AK$1,_xlfn.XLOOKUP($A75,MRD!$A$3:$A$2693,MRD!$Z$3:$AK$2693)))</f>
        <v/>
      </c>
      <c r="L75" t="str" cm="1">
        <f t="array" ref="L75">IF(_xlfn.XLOOKUP(L$2,MRD!$Z$1:$AK$1,_xlfn.XLOOKUP($A75,MRD!$A$3:$A$2693,MRD!$Z$3:$AK$2693))=0,"",_xlfn.XLOOKUP(L$2,MRD!$Z$1:$AK$1,_xlfn.XLOOKUP($A75,MRD!$A$3:$A$2693,MRD!$Z$3:$AK$2693)))</f>
        <v/>
      </c>
      <c r="M75" t="str" cm="1">
        <f t="array" ref="M75">IF(_xlfn.XLOOKUP(M$2,MRD!$Z$1:$AK$1,_xlfn.XLOOKUP($A75,MRD!$A$3:$A$2693,MRD!$Z$3:$AK$2693))=0,"",_xlfn.XLOOKUP(M$2,MRD!$Z$1:$AK$1,_xlfn.XLOOKUP($A75,MRD!$A$3:$A$2693,MRD!$Z$3:$AK$2693)))</f>
        <v/>
      </c>
      <c r="N75" t="str" cm="1">
        <f t="array" ref="N75">IF(_xlfn.XLOOKUP(N$2,MRD!$Z$1:$AK$1,_xlfn.XLOOKUP($A75,MRD!$A$3:$A$2693,MRD!$Z$3:$AK$2693))=0,"",_xlfn.XLOOKUP(N$2,MRD!$Z$1:$AK$1,_xlfn.XLOOKUP($A75,MRD!$A$3:$A$2693,MRD!$Z$3:$AK$2693)))</f>
        <v/>
      </c>
      <c r="O75" t="str" cm="1">
        <f t="array" ref="O75">IF(_xlfn.XLOOKUP(O$2,MRD!$Z$1:$AK$1,_xlfn.XLOOKUP($A75,MRD!$A$3:$A$2693,MRD!$Z$3:$AK$2693))=0,"",_xlfn.XLOOKUP(O$2,MRD!$Z$1:$AK$1,_xlfn.XLOOKUP($A75,MRD!$A$3:$A$2693,MRD!$Z$3:$AK$2693)))</f>
        <v/>
      </c>
      <c r="P75">
        <f>IFERROR(ROUND($D75*SUMIFS('DR LIP Profiles'!$F$2:$F$5761,'DR LIP Profiles'!$A$2:$A$5761,'DR Hourly QC'!$B75,'DR LIP Profiles'!$B$2:$B$5761,'DR Hourly QC'!$C75,'DR LIP Profiles'!$C$2:$C$5761,'DR Hourly QC'!P$1,'DR LIP Profiles'!$E$2:$E$5761,'DR Hourly QC'!P$2),2),"")</f>
        <v>0</v>
      </c>
      <c r="Q75">
        <f>IFERROR(ROUND($D75*SUMIFS('DR LIP Profiles'!$F$2:$F$5761,'DR LIP Profiles'!$A$2:$A$5761,'DR Hourly QC'!$B75,'DR LIP Profiles'!$B$2:$B$5761,'DR Hourly QC'!$C75,'DR LIP Profiles'!$C$2:$C$5761,'DR Hourly QC'!Q$1,'DR LIP Profiles'!$E$2:$E$5761,'DR Hourly QC'!Q$2),2),"")</f>
        <v>0</v>
      </c>
      <c r="R75">
        <f>IFERROR(ROUND($D75*SUMIFS('DR LIP Profiles'!$F$2:$F$5761,'DR LIP Profiles'!$A$2:$A$5761,'DR Hourly QC'!$B75,'DR LIP Profiles'!$B$2:$B$5761,'DR Hourly QC'!$C75,'DR LIP Profiles'!$C$2:$C$5761,'DR Hourly QC'!R$1,'DR LIP Profiles'!$E$2:$E$5761,'DR Hourly QC'!R$2),2),"")</f>
        <v>0</v>
      </c>
      <c r="S75">
        <f>IFERROR(ROUND($D75*SUMIFS('DR LIP Profiles'!$F$2:$F$5761,'DR LIP Profiles'!$A$2:$A$5761,'DR Hourly QC'!$B75,'DR LIP Profiles'!$B$2:$B$5761,'DR Hourly QC'!$C75,'DR LIP Profiles'!$C$2:$C$5761,'DR Hourly QC'!S$1,'DR LIP Profiles'!$E$2:$E$5761,'DR Hourly QC'!S$2),2),"")</f>
        <v>0</v>
      </c>
      <c r="T75">
        <f>IFERROR(ROUND($D75*SUMIFS('DR LIP Profiles'!$F$2:$F$5761,'DR LIP Profiles'!$A$2:$A$5761,'DR Hourly QC'!$B75,'DR LIP Profiles'!$B$2:$B$5761,'DR Hourly QC'!$C75,'DR LIP Profiles'!$C$2:$C$5761,'DR Hourly QC'!T$1,'DR LIP Profiles'!$E$2:$E$5761,'DR Hourly QC'!T$2),2),"")</f>
        <v>0</v>
      </c>
      <c r="U75">
        <f>IFERROR(ROUND($D75*SUMIFS('DR LIP Profiles'!$F$2:$F$5761,'DR LIP Profiles'!$A$2:$A$5761,'DR Hourly QC'!$B75,'DR LIP Profiles'!$B$2:$B$5761,'DR Hourly QC'!$C75,'DR LIP Profiles'!$C$2:$C$5761,'DR Hourly QC'!U$1,'DR LIP Profiles'!$E$2:$E$5761,'DR Hourly QC'!U$2),2),"")</f>
        <v>0</v>
      </c>
      <c r="V75">
        <f>IFERROR(ROUND($D75*SUMIFS('DR LIP Profiles'!$F$2:$F$5761,'DR LIP Profiles'!$A$2:$A$5761,'DR Hourly QC'!$B75,'DR LIP Profiles'!$B$2:$B$5761,'DR Hourly QC'!$C75,'DR LIP Profiles'!$C$2:$C$5761,'DR Hourly QC'!V$1,'DR LIP Profiles'!$E$2:$E$5761,'DR Hourly QC'!V$2),2),"")</f>
        <v>0</v>
      </c>
      <c r="W75">
        <f>IFERROR(ROUND($D75*SUMIFS('DR LIP Profiles'!$F$2:$F$5761,'DR LIP Profiles'!$A$2:$A$5761,'DR Hourly QC'!$B75,'DR LIP Profiles'!$B$2:$B$5761,'DR Hourly QC'!$C75,'DR LIP Profiles'!$C$2:$C$5761,'DR Hourly QC'!W$1,'DR LIP Profiles'!$E$2:$E$5761,'DR Hourly QC'!W$2),2),"")</f>
        <v>0</v>
      </c>
      <c r="X75">
        <f>IFERROR(ROUND($D75*SUMIFS('DR LIP Profiles'!$F$2:$F$5761,'DR LIP Profiles'!$A$2:$A$5761,'DR Hourly QC'!$B75,'DR LIP Profiles'!$B$2:$B$5761,'DR Hourly QC'!$C75,'DR LIP Profiles'!$C$2:$C$5761,'DR Hourly QC'!X$1,'DR LIP Profiles'!$E$2:$E$5761,'DR Hourly QC'!X$2),2),"")</f>
        <v>0</v>
      </c>
      <c r="Y75">
        <f>IFERROR(ROUND($D75*SUMIFS('DR LIP Profiles'!$F$2:$F$5761,'DR LIP Profiles'!$A$2:$A$5761,'DR Hourly QC'!$B75,'DR LIP Profiles'!$B$2:$B$5761,'DR Hourly QC'!$C75,'DR LIP Profiles'!$C$2:$C$5761,'DR Hourly QC'!Y$1,'DR LIP Profiles'!$E$2:$E$5761,'DR Hourly QC'!Y$2),2),"")</f>
        <v>0</v>
      </c>
      <c r="Z75">
        <f>IFERROR(ROUND($D75*SUMIFS('DR LIP Profiles'!$F$2:$F$5761,'DR LIP Profiles'!$A$2:$A$5761,'DR Hourly QC'!$B75,'DR LIP Profiles'!$B$2:$B$5761,'DR Hourly QC'!$C75,'DR LIP Profiles'!$C$2:$C$5761,'DR Hourly QC'!Z$1,'DR LIP Profiles'!$E$2:$E$5761,'DR Hourly QC'!Z$2),2),"")</f>
        <v>0</v>
      </c>
      <c r="AA75">
        <f>IFERROR(ROUND($D75*SUMIFS('DR LIP Profiles'!$F$2:$F$5761,'DR LIP Profiles'!$A$2:$A$5761,'DR Hourly QC'!$B75,'DR LIP Profiles'!$B$2:$B$5761,'DR Hourly QC'!$C75,'DR LIP Profiles'!$C$2:$C$5761,'DR Hourly QC'!AA$1,'DR LIP Profiles'!$E$2:$E$5761,'DR Hourly QC'!AA$2),2),"")</f>
        <v>0</v>
      </c>
      <c r="AB75">
        <f>IFERROR(ROUND($D75*SUMIFS('DR LIP Profiles'!$F$2:$F$5761,'DR LIP Profiles'!$A$2:$A$5761,'DR Hourly QC'!$B75,'DR LIP Profiles'!$B$2:$B$5761,'DR Hourly QC'!$C75,'DR LIP Profiles'!$C$2:$C$5761,'DR Hourly QC'!AB$1,'DR LIP Profiles'!$E$2:$E$5761,'DR Hourly QC'!AB$2),2),"")</f>
        <v>0</v>
      </c>
      <c r="AC75">
        <f>IFERROR(ROUND($D75*SUMIFS('DR LIP Profiles'!$F$2:$F$5761,'DR LIP Profiles'!$A$2:$A$5761,'DR Hourly QC'!$B75,'DR LIP Profiles'!$B$2:$B$5761,'DR Hourly QC'!$C75,'DR LIP Profiles'!$C$2:$C$5761,'DR Hourly QC'!AC$1,'DR LIP Profiles'!$E$2:$E$5761,'DR Hourly QC'!AC$2),2),"")</f>
        <v>0</v>
      </c>
      <c r="AD75">
        <f>IFERROR(ROUND($D75*SUMIFS('DR LIP Profiles'!$F$2:$F$5761,'DR LIP Profiles'!$A$2:$A$5761,'DR Hourly QC'!$B75,'DR LIP Profiles'!$B$2:$B$5761,'DR Hourly QC'!$C75,'DR LIP Profiles'!$C$2:$C$5761,'DR Hourly QC'!AD$1,'DR LIP Profiles'!$E$2:$E$5761,'DR Hourly QC'!AD$2),2),"")</f>
        <v>0</v>
      </c>
      <c r="AE75">
        <f>IFERROR(ROUND($D75*SUMIFS('DR LIP Profiles'!$F$2:$F$5761,'DR LIP Profiles'!$A$2:$A$5761,'DR Hourly QC'!$B75,'DR LIP Profiles'!$B$2:$B$5761,'DR Hourly QC'!$C75,'DR LIP Profiles'!$C$2:$C$5761,'DR Hourly QC'!AE$1,'DR LIP Profiles'!$E$2:$E$5761,'DR Hourly QC'!AE$2),2),"")</f>
        <v>0</v>
      </c>
      <c r="AF75">
        <f>IFERROR(ROUND($D75*SUMIFS('DR LIP Profiles'!$F$2:$F$5761,'DR LIP Profiles'!$A$2:$A$5761,'DR Hourly QC'!$B75,'DR LIP Profiles'!$B$2:$B$5761,'DR Hourly QC'!$C75,'DR LIP Profiles'!$C$2:$C$5761,'DR Hourly QC'!AF$1,'DR LIP Profiles'!$E$2:$E$5761,'DR Hourly QC'!AF$2),2),"")</f>
        <v>0.23</v>
      </c>
      <c r="AG75">
        <f>IFERROR(ROUND($D75*SUMIFS('DR LIP Profiles'!$F$2:$F$5761,'DR LIP Profiles'!$A$2:$A$5761,'DR Hourly QC'!$B75,'DR LIP Profiles'!$B$2:$B$5761,'DR Hourly QC'!$C75,'DR LIP Profiles'!$C$2:$C$5761,'DR Hourly QC'!AG$1,'DR LIP Profiles'!$E$2:$E$5761,'DR Hourly QC'!AG$2),2),"")</f>
        <v>0.2</v>
      </c>
      <c r="AH75">
        <f>IFERROR(ROUND($D75*SUMIFS('DR LIP Profiles'!$F$2:$F$5761,'DR LIP Profiles'!$A$2:$A$5761,'DR Hourly QC'!$B75,'DR LIP Profiles'!$B$2:$B$5761,'DR Hourly QC'!$C75,'DR LIP Profiles'!$C$2:$C$5761,'DR Hourly QC'!AH$1,'DR LIP Profiles'!$E$2:$E$5761,'DR Hourly QC'!AH$2),2),"")</f>
        <v>0.16</v>
      </c>
      <c r="AI75">
        <f>IFERROR(ROUND($D75*SUMIFS('DR LIP Profiles'!$F$2:$F$5761,'DR LIP Profiles'!$A$2:$A$5761,'DR Hourly QC'!$B75,'DR LIP Profiles'!$B$2:$B$5761,'DR Hourly QC'!$C75,'DR LIP Profiles'!$C$2:$C$5761,'DR Hourly QC'!AI$1,'DR LIP Profiles'!$E$2:$E$5761,'DR Hourly QC'!AI$2),2),"")</f>
        <v>0.12</v>
      </c>
      <c r="AJ75">
        <f>IFERROR(ROUND($D75*SUMIFS('DR LIP Profiles'!$F$2:$F$5761,'DR LIP Profiles'!$A$2:$A$5761,'DR Hourly QC'!$B75,'DR LIP Profiles'!$B$2:$B$5761,'DR Hourly QC'!$C75,'DR LIP Profiles'!$C$2:$C$5761,'DR Hourly QC'!AJ$1,'DR LIP Profiles'!$E$2:$E$5761,'DR Hourly QC'!AJ$2),2),"")</f>
        <v>0.08</v>
      </c>
      <c r="AK75">
        <f>IFERROR(ROUND($D75*SUMIFS('DR LIP Profiles'!$F$2:$F$5761,'DR LIP Profiles'!$A$2:$A$5761,'DR Hourly QC'!$B75,'DR LIP Profiles'!$B$2:$B$5761,'DR Hourly QC'!$C75,'DR LIP Profiles'!$C$2:$C$5761,'DR Hourly QC'!AK$1,'DR LIP Profiles'!$E$2:$E$5761,'DR Hourly QC'!AK$2),2),"")</f>
        <v>0</v>
      </c>
      <c r="AL75">
        <f>IFERROR(ROUND($D75*SUMIFS('DR LIP Profiles'!$F$2:$F$5761,'DR LIP Profiles'!$A$2:$A$5761,'DR Hourly QC'!$B75,'DR LIP Profiles'!$B$2:$B$5761,'DR Hourly QC'!$C75,'DR LIP Profiles'!$C$2:$C$5761,'DR Hourly QC'!AL$1,'DR LIP Profiles'!$E$2:$E$5761,'DR Hourly QC'!AL$2),2),"")</f>
        <v>0</v>
      </c>
      <c r="AM75">
        <f>IFERROR(ROUND($D75*SUMIFS('DR LIP Profiles'!$F$2:$F$5761,'DR LIP Profiles'!$A$2:$A$5761,'DR Hourly QC'!$B75,'DR LIP Profiles'!$B$2:$B$5761,'DR Hourly QC'!$C75,'DR LIP Profiles'!$C$2:$C$5761,'DR Hourly QC'!AM$1,'DR LIP Profiles'!$E$2:$E$5761,'DR Hourly QC'!AM$2),2),"")</f>
        <v>0</v>
      </c>
      <c r="AN75" t="str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/>
      </c>
      <c r="AO75" t="str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/>
      </c>
      <c r="AP75" t="str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/>
      </c>
      <c r="AQ75" t="str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/>
      </c>
      <c r="AR75" t="str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/>
      </c>
      <c r="AS75" t="str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/>
      </c>
      <c r="AT75" t="str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/>
      </c>
      <c r="AU75" t="str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/>
      </c>
      <c r="AV75" t="str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/>
      </c>
      <c r="AW75" t="str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/>
      </c>
      <c r="AX75" t="str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/>
      </c>
      <c r="AY75" t="str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/>
      </c>
      <c r="AZ75" t="str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/>
      </c>
      <c r="BA75" t="str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/>
      </c>
      <c r="BB75" t="str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/>
      </c>
      <c r="BC75" t="str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/>
      </c>
      <c r="BD75" t="str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/>
      </c>
      <c r="BE75" t="str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/>
      </c>
      <c r="BF75" t="str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/>
      </c>
      <c r="BG75" t="str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/>
      </c>
      <c r="BH75" t="str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/>
      </c>
      <c r="BI75" t="str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/>
      </c>
      <c r="BJ75" t="str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/>
      </c>
      <c r="BK75" t="str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/>
      </c>
      <c r="BL75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t="str">
        <f>IFERROR(ROUND($G75*SUMIFS('DR LIP Profiles'!$F$2:$F$5761,'DR LIP Profiles'!$A$2:$A$5761,'DR Hourly QC'!$B75,'DR LIP Profiles'!$B$2